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zeus\OneDrive\Documents\"/>
    </mc:Choice>
  </mc:AlternateContent>
  <xr:revisionPtr revIDLastSave="0" documentId="13_ncr:1_{41176D59-B9A8-4244-9143-301832A950FD}" xr6:coauthVersionLast="47" xr6:coauthVersionMax="47" xr10:uidLastSave="{00000000-0000-0000-0000-000000000000}"/>
  <bookViews>
    <workbookView xWindow="-120" yWindow="-120" windowWidth="38640" windowHeight="21120" xr2:uid="{67DCB7C8-7F33-4D7A-AEE3-92B0723FEAC7}"/>
  </bookViews>
  <sheets>
    <sheet name="Result" sheetId="2" r:id="rId1"/>
    <sheet name="Cashflows With SRS" sheetId="3" r:id="rId2"/>
    <sheet name="Cashflows Without SRS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2" i="2" l="1"/>
  <c r="K12" i="1" s="1"/>
  <c r="G5" i="1" s="1"/>
  <c r="G6" i="1" s="1"/>
  <c r="G7" i="1" s="1"/>
  <c r="G8" i="1" s="1"/>
  <c r="G9" i="1" s="1"/>
  <c r="G10" i="1" s="1"/>
  <c r="G11" i="1" s="1"/>
  <c r="G12" i="1" s="1"/>
  <c r="G13" i="1" s="1"/>
  <c r="G14" i="1" s="1"/>
  <c r="G15" i="1" s="1"/>
  <c r="G16" i="1" s="1"/>
  <c r="G17" i="1" s="1"/>
  <c r="G18" i="1" s="1"/>
  <c r="G19" i="1" s="1"/>
  <c r="G20" i="1" s="1"/>
  <c r="G21" i="1" s="1"/>
  <c r="G22" i="1" s="1"/>
  <c r="G23" i="1" s="1"/>
  <c r="G24" i="1" s="1"/>
  <c r="G25" i="1" s="1"/>
  <c r="G26" i="1" s="1"/>
  <c r="G27" i="1" s="1"/>
  <c r="G28" i="1" s="1"/>
  <c r="G29" i="1" s="1"/>
  <c r="G30" i="1" s="1"/>
  <c r="G31" i="1" s="1"/>
  <c r="G32" i="1" s="1"/>
  <c r="G33" i="1" s="1"/>
  <c r="G34" i="1" s="1"/>
  <c r="G35" i="1" s="1"/>
  <c r="G36" i="1" s="1"/>
  <c r="G37" i="1" s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C25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K11" i="1"/>
  <c r="K12" i="2"/>
  <c r="J12" i="2"/>
  <c r="I12" i="2"/>
  <c r="K13" i="1"/>
  <c r="K10" i="1"/>
  <c r="K9" i="1"/>
  <c r="C16" i="1" s="1"/>
  <c r="K7" i="1"/>
  <c r="K6" i="1"/>
  <c r="K8" i="1"/>
  <c r="D5" i="1" s="1"/>
  <c r="F5" i="1" s="1"/>
  <c r="C48" i="3"/>
  <c r="A4" i="2" a="1"/>
  <c r="A4" i="2" s="1"/>
  <c r="C47" i="3"/>
  <c r="C46" i="3"/>
  <c r="C45" i="3"/>
  <c r="C44" i="3"/>
  <c r="C43" i="3"/>
  <c r="C42" i="3"/>
  <c r="C41" i="3"/>
  <c r="C40" i="3"/>
  <c r="C39" i="3"/>
  <c r="C38" i="3"/>
  <c r="E37" i="3"/>
  <c r="C37" i="3"/>
  <c r="E36" i="3"/>
  <c r="C36" i="3"/>
  <c r="E35" i="3"/>
  <c r="C35" i="3"/>
  <c r="E34" i="3"/>
  <c r="C34" i="3"/>
  <c r="E33" i="3"/>
  <c r="C33" i="3"/>
  <c r="E32" i="3"/>
  <c r="C32" i="3"/>
  <c r="E31" i="3"/>
  <c r="C31" i="3"/>
  <c r="E30" i="3"/>
  <c r="C30" i="3"/>
  <c r="E29" i="3"/>
  <c r="C29" i="3"/>
  <c r="E28" i="3"/>
  <c r="C28" i="3"/>
  <c r="E27" i="3"/>
  <c r="C27" i="3"/>
  <c r="E26" i="3"/>
  <c r="C26" i="3"/>
  <c r="E25" i="3"/>
  <c r="C25" i="3"/>
  <c r="E24" i="3"/>
  <c r="C24" i="3"/>
  <c r="E23" i="3"/>
  <c r="C23" i="3"/>
  <c r="E22" i="3"/>
  <c r="C22" i="3"/>
  <c r="E21" i="3"/>
  <c r="C21" i="3"/>
  <c r="E20" i="3"/>
  <c r="C20" i="3"/>
  <c r="E19" i="3"/>
  <c r="C19" i="3"/>
  <c r="E18" i="3"/>
  <c r="C18" i="3"/>
  <c r="E17" i="3"/>
  <c r="C17" i="3"/>
  <c r="E16" i="3"/>
  <c r="C16" i="3"/>
  <c r="E15" i="3"/>
  <c r="C15" i="3"/>
  <c r="E14" i="3"/>
  <c r="C14" i="3"/>
  <c r="E13" i="3"/>
  <c r="C13" i="3"/>
  <c r="E12" i="3"/>
  <c r="C12" i="3"/>
  <c r="E11" i="3"/>
  <c r="C11" i="3"/>
  <c r="E10" i="3"/>
  <c r="C10" i="3"/>
  <c r="E9" i="3"/>
  <c r="C9" i="3"/>
  <c r="E8" i="3"/>
  <c r="C8" i="3"/>
  <c r="E7" i="3"/>
  <c r="C7" i="3"/>
  <c r="E6" i="3"/>
  <c r="C6" i="3"/>
  <c r="E5" i="3"/>
  <c r="D5" i="3"/>
  <c r="D6" i="3" s="1"/>
  <c r="F6" i="3" s="1"/>
  <c r="C5" i="3"/>
  <c r="C18" i="1" l="1"/>
  <c r="C35" i="1"/>
  <c r="C15" i="1"/>
  <c r="C14" i="1"/>
  <c r="C28" i="1"/>
  <c r="D6" i="1"/>
  <c r="C8" i="1"/>
  <c r="C7" i="1"/>
  <c r="C38" i="1"/>
  <c r="F6" i="1"/>
  <c r="D7" i="1"/>
  <c r="C34" i="1"/>
  <c r="C24" i="1"/>
  <c r="C48" i="1"/>
  <c r="C33" i="1"/>
  <c r="C23" i="1"/>
  <c r="C13" i="1"/>
  <c r="C6" i="1"/>
  <c r="C47" i="1"/>
  <c r="C46" i="1"/>
  <c r="C32" i="1"/>
  <c r="C22" i="1"/>
  <c r="C12" i="1"/>
  <c r="C45" i="1"/>
  <c r="H5" i="1"/>
  <c r="C44" i="1"/>
  <c r="C31" i="1"/>
  <c r="C21" i="1"/>
  <c r="C11" i="1"/>
  <c r="C5" i="1"/>
  <c r="C43" i="1"/>
  <c r="C42" i="1"/>
  <c r="C30" i="1"/>
  <c r="C20" i="1"/>
  <c r="C10" i="1"/>
  <c r="C41" i="1"/>
  <c r="C40" i="1"/>
  <c r="C29" i="1"/>
  <c r="C19" i="1"/>
  <c r="C9" i="1"/>
  <c r="C39" i="1"/>
  <c r="C37" i="1"/>
  <c r="C27" i="1"/>
  <c r="C17" i="1"/>
  <c r="C36" i="1"/>
  <c r="C26" i="1"/>
  <c r="E43" i="1"/>
  <c r="F43" i="1" s="1"/>
  <c r="E47" i="1"/>
  <c r="F47" i="1" s="1"/>
  <c r="E38" i="1"/>
  <c r="F38" i="1" s="1"/>
  <c r="E39" i="1"/>
  <c r="F39" i="1" s="1"/>
  <c r="E41" i="1"/>
  <c r="F41" i="1" s="1"/>
  <c r="E45" i="1"/>
  <c r="F45" i="1" s="1"/>
  <c r="E46" i="1"/>
  <c r="F46" i="1" s="1"/>
  <c r="E40" i="1"/>
  <c r="F40" i="1" s="1"/>
  <c r="E44" i="1"/>
  <c r="F44" i="1" s="1"/>
  <c r="E48" i="1"/>
  <c r="F48" i="1" s="1"/>
  <c r="E42" i="1"/>
  <c r="F42" i="1" s="1"/>
  <c r="F5" i="3"/>
  <c r="H5" i="3" s="1"/>
  <c r="H6" i="3" s="1"/>
  <c r="G5" i="3"/>
  <c r="G6" i="3" s="1"/>
  <c r="G7" i="3" s="1"/>
  <c r="G8" i="3" s="1"/>
  <c r="G9" i="3" s="1"/>
  <c r="G10" i="3" s="1"/>
  <c r="G11" i="3" s="1"/>
  <c r="G12" i="3" s="1"/>
  <c r="G13" i="3" s="1"/>
  <c r="G14" i="3" s="1"/>
  <c r="G15" i="3" s="1"/>
  <c r="G16" i="3" s="1"/>
  <c r="G17" i="3" s="1"/>
  <c r="G18" i="3" s="1"/>
  <c r="G19" i="3" s="1"/>
  <c r="G20" i="3" s="1"/>
  <c r="G21" i="3" s="1"/>
  <c r="G22" i="3" s="1"/>
  <c r="G23" i="3" s="1"/>
  <c r="G24" i="3" s="1"/>
  <c r="G25" i="3" s="1"/>
  <c r="G26" i="3" s="1"/>
  <c r="G27" i="3" s="1"/>
  <c r="G28" i="3" s="1"/>
  <c r="G29" i="3" s="1"/>
  <c r="G30" i="3" s="1"/>
  <c r="G31" i="3" s="1"/>
  <c r="G32" i="3" s="1"/>
  <c r="G33" i="3" s="1"/>
  <c r="G34" i="3" s="1"/>
  <c r="G35" i="3" s="1"/>
  <c r="G36" i="3" s="1"/>
  <c r="G37" i="3" s="1"/>
  <c r="D7" i="3"/>
  <c r="F7" i="3" s="1"/>
  <c r="H6" i="1" l="1"/>
  <c r="F7" i="1"/>
  <c r="H7" i="1" s="1"/>
  <c r="D8" i="1"/>
  <c r="G38" i="1"/>
  <c r="G39" i="1" s="1"/>
  <c r="G40" i="1" s="1"/>
  <c r="G41" i="1" s="1"/>
  <c r="G42" i="1" s="1"/>
  <c r="G43" i="1" s="1"/>
  <c r="G44" i="1" s="1"/>
  <c r="G45" i="1" s="1"/>
  <c r="G46" i="1" s="1"/>
  <c r="G47" i="1" s="1"/>
  <c r="G48" i="1" s="1"/>
  <c r="H7" i="3"/>
  <c r="E41" i="3"/>
  <c r="F41" i="3" s="1"/>
  <c r="E48" i="3"/>
  <c r="F48" i="3" s="1"/>
  <c r="E42" i="3"/>
  <c r="F42" i="3" s="1"/>
  <c r="E38" i="3"/>
  <c r="F38" i="3" s="1"/>
  <c r="E47" i="3"/>
  <c r="F47" i="3" s="1"/>
  <c r="E46" i="3"/>
  <c r="F46" i="3" s="1"/>
  <c r="E39" i="3"/>
  <c r="F39" i="3" s="1"/>
  <c r="E45" i="3"/>
  <c r="F45" i="3" s="1"/>
  <c r="E44" i="3"/>
  <c r="F44" i="3" s="1"/>
  <c r="E43" i="3"/>
  <c r="F43" i="3" s="1"/>
  <c r="E40" i="3"/>
  <c r="F40" i="3" s="1"/>
  <c r="D8" i="3"/>
  <c r="F8" i="3" s="1"/>
  <c r="F8" i="1" l="1"/>
  <c r="H8" i="1" s="1"/>
  <c r="D9" i="1"/>
  <c r="H8" i="3"/>
  <c r="G38" i="3"/>
  <c r="G39" i="3" s="1"/>
  <c r="G40" i="3" s="1"/>
  <c r="G41" i="3" s="1"/>
  <c r="G42" i="3" s="1"/>
  <c r="G43" i="3" s="1"/>
  <c r="G44" i="3" s="1"/>
  <c r="G45" i="3" s="1"/>
  <c r="G46" i="3" s="1"/>
  <c r="G47" i="3" s="1"/>
  <c r="G48" i="3" s="1"/>
  <c r="D9" i="3"/>
  <c r="F9" i="3" s="1"/>
  <c r="F9" i="1" l="1"/>
  <c r="H9" i="1" s="1"/>
  <c r="D10" i="1"/>
  <c r="H9" i="3"/>
  <c r="D10" i="3"/>
  <c r="F10" i="3" s="1"/>
  <c r="D11" i="1" l="1"/>
  <c r="F10" i="1"/>
  <c r="H10" i="1" s="1"/>
  <c r="H10" i="3"/>
  <c r="D11" i="3"/>
  <c r="F11" i="3" s="1"/>
  <c r="D12" i="1" l="1"/>
  <c r="F11" i="1"/>
  <c r="H11" i="1" s="1"/>
  <c r="H11" i="3"/>
  <c r="D12" i="3"/>
  <c r="F12" i="3" s="1"/>
  <c r="F12" i="1" l="1"/>
  <c r="H12" i="1" s="1"/>
  <c r="D13" i="1"/>
  <c r="H12" i="3"/>
  <c r="D13" i="3"/>
  <c r="F13" i="3" s="1"/>
  <c r="D14" i="1" l="1"/>
  <c r="F13" i="1"/>
  <c r="H13" i="1" s="1"/>
  <c r="H13" i="3"/>
  <c r="D14" i="3"/>
  <c r="F14" i="3" s="1"/>
  <c r="D15" i="1" l="1"/>
  <c r="F14" i="1"/>
  <c r="H14" i="1" s="1"/>
  <c r="H14" i="3"/>
  <c r="D15" i="3"/>
  <c r="F15" i="3" s="1"/>
  <c r="F15" i="1" l="1"/>
  <c r="H15" i="1" s="1"/>
  <c r="D16" i="1"/>
  <c r="H15" i="3"/>
  <c r="D16" i="3"/>
  <c r="F16" i="3" s="1"/>
  <c r="D17" i="1" l="1"/>
  <c r="F16" i="1"/>
  <c r="H16" i="1" s="1"/>
  <c r="H16" i="3"/>
  <c r="D17" i="3"/>
  <c r="F17" i="3" s="1"/>
  <c r="F17" i="1" l="1"/>
  <c r="H17" i="1" s="1"/>
  <c r="D18" i="1"/>
  <c r="H17" i="3"/>
  <c r="D18" i="3"/>
  <c r="F18" i="3" s="1"/>
  <c r="D19" i="1" l="1"/>
  <c r="F18" i="1"/>
  <c r="H18" i="1" s="1"/>
  <c r="H18" i="3"/>
  <c r="D19" i="3"/>
  <c r="F19" i="3" s="1"/>
  <c r="F19" i="1" l="1"/>
  <c r="H19" i="1" s="1"/>
  <c r="D20" i="1"/>
  <c r="H19" i="3"/>
  <c r="D20" i="3"/>
  <c r="F20" i="3" s="1"/>
  <c r="F20" i="1" l="1"/>
  <c r="H20" i="1" s="1"/>
  <c r="D21" i="1"/>
  <c r="H20" i="3"/>
  <c r="D21" i="3"/>
  <c r="F21" i="3" s="1"/>
  <c r="D22" i="1" l="1"/>
  <c r="F21" i="1"/>
  <c r="H21" i="1" s="1"/>
  <c r="H21" i="3"/>
  <c r="D22" i="3"/>
  <c r="F22" i="3" s="1"/>
  <c r="F22" i="1" l="1"/>
  <c r="H22" i="1" s="1"/>
  <c r="D23" i="1"/>
  <c r="H22" i="3"/>
  <c r="D23" i="3"/>
  <c r="F23" i="3" s="1"/>
  <c r="D24" i="1" l="1"/>
  <c r="F23" i="1"/>
  <c r="H23" i="1" s="1"/>
  <c r="H23" i="3"/>
  <c r="D24" i="3"/>
  <c r="F24" i="3" s="1"/>
  <c r="D25" i="1" l="1"/>
  <c r="F24" i="1"/>
  <c r="H24" i="1" s="1"/>
  <c r="H24" i="3"/>
  <c r="D25" i="3"/>
  <c r="F25" i="3" s="1"/>
  <c r="D26" i="1" l="1"/>
  <c r="F25" i="1"/>
  <c r="H25" i="1" s="1"/>
  <c r="H25" i="3"/>
  <c r="D26" i="3"/>
  <c r="F26" i="3" s="1"/>
  <c r="D27" i="1" l="1"/>
  <c r="F26" i="1"/>
  <c r="H26" i="1" s="1"/>
  <c r="H26" i="3"/>
  <c r="D27" i="3"/>
  <c r="F27" i="3" s="1"/>
  <c r="F27" i="1" l="1"/>
  <c r="H27" i="1" s="1"/>
  <c r="D28" i="1"/>
  <c r="H27" i="3"/>
  <c r="D28" i="3"/>
  <c r="F28" i="3" s="1"/>
  <c r="D29" i="1" l="1"/>
  <c r="F28" i="1"/>
  <c r="H28" i="1" s="1"/>
  <c r="H28" i="3"/>
  <c r="D29" i="3"/>
  <c r="F29" i="3" s="1"/>
  <c r="F29" i="1" l="1"/>
  <c r="H29" i="1" s="1"/>
  <c r="D30" i="1"/>
  <c r="H29" i="3"/>
  <c r="D30" i="3"/>
  <c r="F30" i="3" s="1"/>
  <c r="D31" i="1" l="1"/>
  <c r="F30" i="1"/>
  <c r="H30" i="1" s="1"/>
  <c r="H30" i="3"/>
  <c r="D31" i="3"/>
  <c r="F31" i="3" s="1"/>
  <c r="D32" i="1" l="1"/>
  <c r="F31" i="1"/>
  <c r="H31" i="1" s="1"/>
  <c r="H31" i="3"/>
  <c r="D32" i="3"/>
  <c r="F32" i="3" s="1"/>
  <c r="D33" i="1" l="1"/>
  <c r="F32" i="1"/>
  <c r="H32" i="1" s="1"/>
  <c r="H32" i="3"/>
  <c r="D33" i="3"/>
  <c r="F33" i="3" s="1"/>
  <c r="F33" i="1" l="1"/>
  <c r="H33" i="1" s="1"/>
  <c r="D34" i="1"/>
  <c r="H33" i="3"/>
  <c r="D34" i="3"/>
  <c r="F34" i="3" s="1"/>
  <c r="F34" i="1" l="1"/>
  <c r="H34" i="1" s="1"/>
  <c r="D35" i="1"/>
  <c r="H34" i="3"/>
  <c r="D35" i="3"/>
  <c r="F35" i="3" s="1"/>
  <c r="F35" i="1" l="1"/>
  <c r="H35" i="1" s="1"/>
  <c r="D36" i="1"/>
  <c r="H35" i="3"/>
  <c r="D36" i="3"/>
  <c r="F36" i="3" s="1"/>
  <c r="D37" i="1" l="1"/>
  <c r="F37" i="1" s="1"/>
  <c r="F36" i="1"/>
  <c r="H36" i="1" s="1"/>
  <c r="H37" i="1" s="1"/>
  <c r="H38" i="1" s="1"/>
  <c r="H39" i="1" s="1"/>
  <c r="H40" i="1" s="1"/>
  <c r="H41" i="1" s="1"/>
  <c r="H42" i="1" s="1"/>
  <c r="H43" i="1" s="1"/>
  <c r="H44" i="1" s="1"/>
  <c r="H45" i="1" s="1"/>
  <c r="H46" i="1" s="1"/>
  <c r="H47" i="1" s="1"/>
  <c r="H48" i="1" s="1"/>
  <c r="H36" i="3"/>
  <c r="D37" i="3"/>
  <c r="F37" i="3" s="1"/>
  <c r="H37" i="3" l="1"/>
  <c r="H38" i="3" s="1"/>
  <c r="H39" i="3" s="1"/>
  <c r="H40" i="3" s="1"/>
  <c r="H41" i="3" s="1"/>
  <c r="H42" i="3" s="1"/>
  <c r="H43" i="3" s="1"/>
  <c r="H44" i="3" s="1"/>
  <c r="H45" i="3" s="1"/>
  <c r="H46" i="3" s="1"/>
  <c r="H47" i="3" s="1"/>
  <c r="H48" i="3" s="1"/>
  <c r="B4" i="2" l="1" a="1"/>
  <c r="B4" i="2" s="1"/>
  <c r="C4" i="2" a="1"/>
  <c r="D5" i="2" l="1"/>
  <c r="D8" i="2"/>
  <c r="D36" i="2"/>
  <c r="D34" i="2"/>
  <c r="D24" i="2"/>
  <c r="D33" i="2"/>
  <c r="D13" i="2"/>
  <c r="D32" i="2"/>
  <c r="D12" i="2"/>
  <c r="D31" i="2"/>
  <c r="D11" i="2"/>
  <c r="D28" i="2"/>
  <c r="D27" i="2"/>
  <c r="D26" i="2"/>
  <c r="C4" i="2"/>
  <c r="D4" i="2" s="1"/>
  <c r="D47" i="2"/>
  <c r="D44" i="2"/>
  <c r="D14" i="2"/>
  <c r="D43" i="2"/>
  <c r="D23" i="2"/>
  <c r="D42" i="2"/>
  <c r="D22" i="2"/>
  <c r="D41" i="2"/>
  <c r="D21" i="2"/>
  <c r="D40" i="2"/>
  <c r="D20" i="2"/>
  <c r="D39" i="2"/>
  <c r="D19" i="2"/>
  <c r="D7" i="2"/>
  <c r="D38" i="2"/>
  <c r="D46" i="2"/>
  <c r="D18" i="2"/>
  <c r="D37" i="2"/>
  <c r="D6" i="2"/>
  <c r="D17" i="2"/>
  <c r="D45" i="2"/>
  <c r="D30" i="2"/>
  <c r="D25" i="2"/>
  <c r="D10" i="2"/>
  <c r="D16" i="2"/>
  <c r="D29" i="2"/>
  <c r="D35" i="2"/>
  <c r="D9" i="2"/>
  <c r="D15" i="2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" uniqueCount="35">
  <si>
    <t>Tax</t>
  </si>
  <si>
    <t>Income</t>
  </si>
  <si>
    <t>Year</t>
  </si>
  <si>
    <t>Starting Age</t>
  </si>
  <si>
    <t>Constants</t>
  </si>
  <si>
    <t>Tax Bracket</t>
  </si>
  <si>
    <t>SRS Interest Rate (Endowus rate - 0.4% p.a)</t>
  </si>
  <si>
    <t>Outside interest rate</t>
  </si>
  <si>
    <t>Income growth</t>
  </si>
  <si>
    <t>Starting Income</t>
  </si>
  <si>
    <t>14% EIR from 320k</t>
  </si>
  <si>
    <t>13% EIR from 280k</t>
  </si>
  <si>
    <t>16.83% EIR from 500k</t>
  </si>
  <si>
    <t>SRS Contribution</t>
  </si>
  <si>
    <t>SRS accumulated value</t>
  </si>
  <si>
    <t>Personal account accumulated value</t>
  </si>
  <si>
    <t>Age</t>
  </si>
  <si>
    <t>SRS Withdrawal Tax Bracket</t>
  </si>
  <si>
    <t>SRS Withdrawal Fraction per year after 62</t>
  </si>
  <si>
    <t>For Reference - Income Tax (estimates)</t>
  </si>
  <si>
    <t>10.57% EIR from 200k</t>
  </si>
  <si>
    <t>11.98% from 240k</t>
  </si>
  <si>
    <t>Liquidity with full SRS contribution</t>
  </si>
  <si>
    <t>Liquidity with zero SRS contribution</t>
  </si>
  <si>
    <t>Difference</t>
  </si>
  <si>
    <t>Value</t>
  </si>
  <si>
    <t>If Zero Endowus Fees</t>
  </si>
  <si>
    <t>If 0.4% Endowus Fees</t>
  </si>
  <si>
    <t>If lower-risk portfolio (5%)</t>
  </si>
  <si>
    <t>Play with setting these values in the G column</t>
  </si>
  <si>
    <t>Lower Bound ($)</t>
  </si>
  <si>
    <t>Upper Bound ($)</t>
  </si>
  <si>
    <t>Base Tax at Lower Bound ($)</t>
  </si>
  <si>
    <t>Tax Rate on Excess (%)</t>
  </si>
  <si>
    <t>Tax Brack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;[Red]\-&quot;$&quot;#,##0.00"/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medium">
        <color rgb="FF000000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/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32">
    <xf numFmtId="0" fontId="0" fillId="0" borderId="0" xfId="0"/>
    <xf numFmtId="164" fontId="0" fillId="0" borderId="0" xfId="0" applyNumberFormat="1"/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1" fillId="0" borderId="0" xfId="0" applyFont="1"/>
    <xf numFmtId="0" fontId="0" fillId="0" borderId="3" xfId="0" applyBorder="1"/>
    <xf numFmtId="0" fontId="0" fillId="0" borderId="2" xfId="0" applyBorder="1"/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1" xfId="0" applyBorder="1"/>
    <xf numFmtId="164" fontId="0" fillId="0" borderId="2" xfId="0" applyNumberFormat="1" applyBorder="1"/>
    <xf numFmtId="0" fontId="0" fillId="0" borderId="13" xfId="0" applyBorder="1"/>
    <xf numFmtId="0" fontId="0" fillId="0" borderId="6" xfId="0" applyBorder="1"/>
    <xf numFmtId="0" fontId="0" fillId="0" borderId="15" xfId="0" applyBorder="1" applyAlignment="1">
      <alignment horizontal="center"/>
    </xf>
    <xf numFmtId="164" fontId="0" fillId="0" borderId="1" xfId="0" applyNumberFormat="1" applyBorder="1"/>
    <xf numFmtId="164" fontId="0" fillId="0" borderId="10" xfId="0" applyNumberFormat="1" applyBorder="1"/>
    <xf numFmtId="164" fontId="0" fillId="0" borderId="14" xfId="0" applyNumberFormat="1" applyBorder="1"/>
    <xf numFmtId="164" fontId="0" fillId="0" borderId="12" xfId="0" applyNumberFormat="1" applyBorder="1"/>
    <xf numFmtId="0" fontId="0" fillId="0" borderId="16" xfId="0" applyFont="1" applyBorder="1"/>
    <xf numFmtId="0" fontId="0" fillId="0" borderId="17" xfId="0" applyFont="1" applyBorder="1"/>
    <xf numFmtId="164" fontId="0" fillId="0" borderId="17" xfId="0" applyNumberFormat="1" applyFont="1" applyBorder="1"/>
    <xf numFmtId="0" fontId="0" fillId="0" borderId="17" xfId="0" applyFont="1" applyBorder="1" applyAlignment="1">
      <alignment horizontal="center"/>
    </xf>
    <xf numFmtId="164" fontId="0" fillId="0" borderId="18" xfId="0" applyNumberFormat="1" applyFont="1" applyBorder="1"/>
    <xf numFmtId="0" fontId="0" fillId="0" borderId="0" xfId="0" applyAlignment="1">
      <alignment horizontal="center"/>
    </xf>
    <xf numFmtId="0" fontId="2" fillId="2" borderId="0" xfId="1" applyAlignment="1">
      <alignment horizontal="center"/>
    </xf>
    <xf numFmtId="3" fontId="0" fillId="0" borderId="0" xfId="0" applyNumberFormat="1"/>
    <xf numFmtId="8" fontId="0" fillId="0" borderId="0" xfId="0" applyNumberFormat="1"/>
    <xf numFmtId="9" fontId="0" fillId="0" borderId="0" xfId="0" applyNumberFormat="1"/>
    <xf numFmtId="4" fontId="0" fillId="0" borderId="0" xfId="0" applyNumberFormat="1"/>
  </cellXfs>
  <cellStyles count="2">
    <cellStyle name="Good" xfId="1" builtinId="26"/>
    <cellStyle name="Normal" xfId="0" builtinId="0"/>
  </cellStyles>
  <dxfs count="23">
    <dxf>
      <border diagonalUp="0" diagonalDown="0">
        <left style="thin">
          <color indexed="64"/>
        </left>
        <right style="medium">
          <color rgb="FF000000"/>
        </right>
        <top style="thin">
          <color indexed="64"/>
        </top>
        <bottom style="thin">
          <color indexed="64"/>
        </bottom>
        <vertical/>
        <horizontal/>
      </border>
    </dxf>
    <dxf>
      <numFmt numFmtId="13" formatCode="0%"/>
    </dxf>
    <dxf>
      <numFmt numFmtId="12" formatCode="&quot;$&quot;#,##0.00;[Red]\-&quot;$&quot;#,##0.0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medium">
          <color rgb="FF000000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medium">
          <color rgb="FF000000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medium">
          <color rgb="FF000000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medium">
          <color rgb="FF000000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4" formatCode="&quot;$&quot;#,##0.00"/>
    </dxf>
    <dxf>
      <numFmt numFmtId="164" formatCode="&quot;$&quot;#,##0.00"/>
    </dxf>
  </dxfs>
  <tableStyles count="0" defaultTableStyle="TableStyleMedium2" defaultPivotStyle="PivotStyleLight16"/>
  <colors>
    <mruColors>
      <color rgb="FFFFCC99"/>
      <color rgb="FFFF9933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/>
              <a:t>Accumuluated Liquidity WIth/Without S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esult!$B$3</c:f>
              <c:strCache>
                <c:ptCount val="1"/>
                <c:pt idx="0">
                  <c:v>Liquidity with full SRS contribution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val>
            <c:numRef>
              <c:f>Result!$B$4:$B$47</c:f>
              <c:numCache>
                <c:formatCode>"$"#,##0.00</c:formatCode>
                <c:ptCount val="44"/>
                <c:pt idx="0">
                  <c:v>166304</c:v>
                </c:pt>
                <c:pt idx="1">
                  <c:v>348676.77760000003</c:v>
                </c:pt>
                <c:pt idx="2">
                  <c:v>548419.62179743999</c:v>
                </c:pt>
                <c:pt idx="3">
                  <c:v>766935.20271366311</c:v>
                </c:pt>
                <c:pt idx="4">
                  <c:v>1005723.5297223438</c:v>
                </c:pt>
                <c:pt idx="5">
                  <c:v>1266381.7592763919</c:v>
                </c:pt>
                <c:pt idx="6">
                  <c:v>1550661.8284855143</c:v>
                </c:pt>
                <c:pt idx="7">
                  <c:v>1860451.8012552338</c:v>
                </c:pt>
                <c:pt idx="8">
                  <c:v>2197786.3644941282</c:v>
                </c:pt>
                <c:pt idx="9">
                  <c:v>2564858.1320405407</c:v>
                </c:pt>
                <c:pt idx="10">
                  <c:v>2964029.8184336089</c:v>
                </c:pt>
                <c:pt idx="11">
                  <c:v>3397847.3494310873</c:v>
                </c:pt>
                <c:pt idx="12">
                  <c:v>3869053.9813214699</c:v>
                </c:pt>
                <c:pt idx="13">
                  <c:v>4380588.3999881521</c:v>
                </c:pt>
                <c:pt idx="14">
                  <c:v>4935625.2288003629</c:v>
                </c:pt>
                <c:pt idx="15">
                  <c:v>5537593.1113652959</c:v>
                </c:pt>
                <c:pt idx="16">
                  <c:v>6190186.0201488752</c:v>
                </c:pt>
                <c:pt idx="17">
                  <c:v>6897383.6935883043</c:v>
                </c:pt>
                <c:pt idx="18">
                  <c:v>7663473.6454850258</c:v>
                </c:pt>
                <c:pt idx="19">
                  <c:v>8493074.8675997984</c:v>
                </c:pt>
                <c:pt idx="20">
                  <c:v>9391153.9082747586</c:v>
                </c:pt>
                <c:pt idx="21">
                  <c:v>10363050.258844756</c:v>
                </c:pt>
                <c:pt idx="22">
                  <c:v>11414535.571074057</c:v>
                </c:pt>
                <c:pt idx="23">
                  <c:v>12551827.238760276</c:v>
                </c:pt>
                <c:pt idx="24">
                  <c:v>13781622.713336976</c:v>
                </c:pt>
                <c:pt idx="25">
                  <c:v>15111136.459106945</c:v>
                </c:pt>
                <c:pt idx="26">
                  <c:v>16548139.751108911</c:v>
                </c:pt>
                <c:pt idx="27">
                  <c:v>18100881.988325201</c:v>
                </c:pt>
                <c:pt idx="28">
                  <c:v>19778355.589390539</c:v>
                </c:pt>
                <c:pt idx="29">
                  <c:v>21590258.905901067</c:v>
                </c:pt>
                <c:pt idx="30">
                  <c:v>23547038.222884983</c:v>
                </c:pt>
                <c:pt idx="31">
                  <c:v>25659945.317487363</c:v>
                </c:pt>
                <c:pt idx="32">
                  <c:v>27941099.444769915</c:v>
                </c:pt>
                <c:pt idx="33">
                  <c:v>30323269.7238805</c:v>
                </c:pt>
                <c:pt idx="34">
                  <c:v>32888628.89745469</c:v>
                </c:pt>
                <c:pt idx="35">
                  <c:v>35651264.191476732</c:v>
                </c:pt>
                <c:pt idx="36">
                  <c:v>38626346.139609069</c:v>
                </c:pt>
                <c:pt idx="37">
                  <c:v>41830211.889552779</c:v>
                </c:pt>
                <c:pt idx="38">
                  <c:v>45280454.915667161</c:v>
                </c:pt>
                <c:pt idx="39">
                  <c:v>48996021.630489737</c:v>
                </c:pt>
                <c:pt idx="40">
                  <c:v>52997315.425682172</c:v>
                </c:pt>
                <c:pt idx="41">
                  <c:v>57306308.713724904</c:v>
                </c:pt>
                <c:pt idx="42">
                  <c:v>61946663.585618123</c:v>
                </c:pt>
                <c:pt idx="43">
                  <c:v>66943861.747159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62-4D12-B45C-046DA3D755A1}"/>
            </c:ext>
          </c:extLst>
        </c:ser>
        <c:ser>
          <c:idx val="1"/>
          <c:order val="1"/>
          <c:tx>
            <c:strRef>
              <c:f>Result!$C$3</c:f>
              <c:strCache>
                <c:ptCount val="1"/>
                <c:pt idx="0">
                  <c:v>Liquidity with zero SRS contribution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val>
            <c:numRef>
              <c:f>Result!$C$4:$C$47</c:f>
              <c:numCache>
                <c:formatCode>"$"#,##0.00</c:formatCode>
                <c:ptCount val="44"/>
                <c:pt idx="0">
                  <c:v>178850</c:v>
                </c:pt>
                <c:pt idx="1">
                  <c:v>374693.565</c:v>
                </c:pt>
                <c:pt idx="2">
                  <c:v>588902.30014850001</c:v>
                </c:pt>
                <c:pt idx="3">
                  <c:v>822954.58302991965</c:v>
                </c:pt>
                <c:pt idx="4">
                  <c:v>1078443.8003849206</c:v>
                </c:pt>
                <c:pt idx="5">
                  <c:v>1357087.2187529206</c:v>
                </c:pt>
                <c:pt idx="6">
                  <c:v>1660735.5377957881</c:v>
                </c:pt>
                <c:pt idx="7">
                  <c:v>1991383.1788114677</c:v>
                </c:pt>
                <c:pt idx="8">
                  <c:v>2351179.3649844369</c:v>
                </c:pt>
                <c:pt idx="9">
                  <c:v>2742440.0542685543</c:v>
                </c:pt>
                <c:pt idx="10">
                  <c:v>3167641.7960609621</c:v>
                </c:pt>
                <c:pt idx="11">
                  <c:v>3629466.7138295891</c:v>
                </c:pt>
                <c:pt idx="12">
                  <c:v>4130809.6330476543</c:v>
                </c:pt>
                <c:pt idx="13">
                  <c:v>4674789.5613320805</c:v>
                </c:pt>
                <c:pt idx="14">
                  <c:v>5264766.959451641</c:v>
                </c:pt>
                <c:pt idx="15">
                  <c:v>5904362.3411036571</c:v>
                </c:pt>
                <c:pt idx="16">
                  <c:v>6597476.3036541166</c:v>
                </c:pt>
                <c:pt idx="17">
                  <c:v>7348310.8584759058</c:v>
                </c:pt>
                <c:pt idx="18">
                  <c:v>8161365.3631049069</c:v>
                </c:pt>
                <c:pt idx="19">
                  <c:v>9041514.147132121</c:v>
                </c:pt>
                <c:pt idx="20">
                  <c:v>9994008.168403117</c:v>
                </c:pt>
                <c:pt idx="21">
                  <c:v>11024504.011576986</c:v>
                </c:pt>
                <c:pt idx="22">
                  <c:v>12139095.117391396</c:v>
                </c:pt>
                <c:pt idx="23">
                  <c:v>13344345.414189417</c:v>
                </c:pt>
                <c:pt idx="24">
                  <c:v>14647291.787458716</c:v>
                </c:pt>
                <c:pt idx="25">
                  <c:v>16055453.061050788</c:v>
                </c:pt>
                <c:pt idx="26">
                  <c:v>17577020.627284825</c:v>
                </c:pt>
                <c:pt idx="27">
                  <c:v>19220817.803879041</c:v>
                </c:pt>
                <c:pt idx="28">
                  <c:v>20996348.469160471</c:v>
                </c:pt>
                <c:pt idx="29">
                  <c:v>22913849.438125309</c:v>
                </c:pt>
                <c:pt idx="30">
                  <c:v>24984346.867037266</c:v>
                </c:pt>
                <c:pt idx="31">
                  <c:v>27219716.996374957</c:v>
                </c:pt>
                <c:pt idx="32">
                  <c:v>29632751.565763965</c:v>
                </c:pt>
                <c:pt idx="33">
                  <c:v>31911510.161171213</c:v>
                </c:pt>
                <c:pt idx="34">
                  <c:v>34365505.292565279</c:v>
                </c:pt>
                <c:pt idx="35">
                  <c:v>37008212.649563551</c:v>
                </c:pt>
                <c:pt idx="36">
                  <c:v>39854144.202314988</c:v>
                </c:pt>
                <c:pt idx="37">
                  <c:v>42918927.89147301</c:v>
                </c:pt>
                <c:pt idx="38">
                  <c:v>46219393.446327284</c:v>
                </c:pt>
                <c:pt idx="39">
                  <c:v>49773664.802349851</c:v>
                </c:pt>
                <c:pt idx="40">
                  <c:v>53601259.625650555</c:v>
                </c:pt>
                <c:pt idx="41">
                  <c:v>57723196.490863077</c:v>
                </c:pt>
                <c:pt idx="42">
                  <c:v>62162110.301010445</c:v>
                </c:pt>
                <c:pt idx="43">
                  <c:v>66942376.583158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4862-4D12-B45C-046DA3D75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8187248"/>
        <c:axId val="1038188688"/>
      </c:lineChart>
      <c:catAx>
        <c:axId val="10381872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SG"/>
                  <a:t>Years From Start of Inves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188688"/>
        <c:crosses val="autoZero"/>
        <c:auto val="1"/>
        <c:lblAlgn val="ctr"/>
        <c:lblOffset val="100"/>
        <c:noMultiLvlLbl val="0"/>
      </c:catAx>
      <c:valAx>
        <c:axId val="1038188688"/>
        <c:scaling>
          <c:orientation val="minMax"/>
          <c:max val="70000000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SG"/>
                  <a:t>Accumulated Liquid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18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/>
              <a:t>Liquidity Difference if you invest in SRS,</a:t>
            </a:r>
            <a:r>
              <a:rPr lang="en-SG" baseline="0"/>
              <a:t>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esult!$D$3</c:f>
              <c:strCache>
                <c:ptCount val="1"/>
                <c:pt idx="0">
                  <c:v>Difference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val>
            <c:numRef>
              <c:f>Result!$D$4:$D$47</c:f>
              <c:numCache>
                <c:formatCode>"$"#,##0.00</c:formatCode>
                <c:ptCount val="44"/>
                <c:pt idx="0">
                  <c:v>-12546</c:v>
                </c:pt>
                <c:pt idx="1">
                  <c:v>-26016.787399999972</c:v>
                </c:pt>
                <c:pt idx="2">
                  <c:v>-40482.678351060022</c:v>
                </c:pt>
                <c:pt idx="3">
                  <c:v>-56019.380316256545</c:v>
                </c:pt>
                <c:pt idx="4">
                  <c:v>-72720.270662576775</c:v>
                </c:pt>
                <c:pt idx="5">
                  <c:v>-90705.459476528689</c:v>
                </c:pt>
                <c:pt idx="6">
                  <c:v>-110073.70931027387</c:v>
                </c:pt>
                <c:pt idx="7">
                  <c:v>-130931.3775562339</c:v>
                </c:pt>
                <c:pt idx="8">
                  <c:v>-153393.00049030874</c:v>
                </c:pt>
                <c:pt idx="9">
                  <c:v>-177581.92222801363</c:v>
                </c:pt>
                <c:pt idx="10">
                  <c:v>-203611.97762735328</c:v>
                </c:pt>
                <c:pt idx="11">
                  <c:v>-231619.36439850181</c:v>
                </c:pt>
                <c:pt idx="12">
                  <c:v>-261755.65172618441</c:v>
                </c:pt>
                <c:pt idx="13">
                  <c:v>-294201.16134392843</c:v>
                </c:pt>
                <c:pt idx="14">
                  <c:v>-329141.73065127805</c:v>
                </c:pt>
                <c:pt idx="15">
                  <c:v>-366769.2297383612</c:v>
                </c:pt>
                <c:pt idx="16">
                  <c:v>-407290.28350524139</c:v>
                </c:pt>
                <c:pt idx="17">
                  <c:v>-450927.16488760151</c:v>
                </c:pt>
                <c:pt idx="18">
                  <c:v>-497891.71761988103</c:v>
                </c:pt>
                <c:pt idx="19">
                  <c:v>-548439.27953232266</c:v>
                </c:pt>
                <c:pt idx="20">
                  <c:v>-602854.26012835838</c:v>
                </c:pt>
                <c:pt idx="21">
                  <c:v>-661453.75273223035</c:v>
                </c:pt>
                <c:pt idx="22">
                  <c:v>-724559.54631733894</c:v>
                </c:pt>
                <c:pt idx="23">
                  <c:v>-792518.17542914115</c:v>
                </c:pt>
                <c:pt idx="24">
                  <c:v>-865669.07412173972</c:v>
                </c:pt>
                <c:pt idx="25">
                  <c:v>-944316.60194384307</c:v>
                </c:pt>
                <c:pt idx="26">
                  <c:v>-1028880.876175914</c:v>
                </c:pt>
                <c:pt idx="27">
                  <c:v>-1119935.8155538402</c:v>
                </c:pt>
                <c:pt idx="28">
                  <c:v>-1217992.8797699325</c:v>
                </c:pt>
                <c:pt idx="29">
                  <c:v>-1323590.5322242416</c:v>
                </c:pt>
                <c:pt idx="30">
                  <c:v>-1437308.6441522837</c:v>
                </c:pt>
                <c:pt idx="31">
                  <c:v>-1559771.6788875945</c:v>
                </c:pt>
                <c:pt idx="32">
                  <c:v>-1691652.1209940501</c:v>
                </c:pt>
                <c:pt idx="33">
                  <c:v>-1588240.4372907132</c:v>
                </c:pt>
                <c:pt idx="34">
                  <c:v>-1476876.3951105885</c:v>
                </c:pt>
                <c:pt idx="35">
                  <c:v>-1356948.4580868185</c:v>
                </c:pt>
                <c:pt idx="36">
                  <c:v>-1227798.0627059191</c:v>
                </c:pt>
                <c:pt idx="37">
                  <c:v>-1088716.0019202307</c:v>
                </c:pt>
                <c:pt idx="38">
                  <c:v>-938938.53066012263</c:v>
                </c:pt>
                <c:pt idx="39">
                  <c:v>-777643.17186011374</c:v>
                </c:pt>
                <c:pt idx="40">
                  <c:v>-603944.19996838272</c:v>
                </c:pt>
                <c:pt idx="41">
                  <c:v>-416887.77713817358</c:v>
                </c:pt>
                <c:pt idx="42">
                  <c:v>-215446.71539232135</c:v>
                </c:pt>
                <c:pt idx="43">
                  <c:v>1485.1640017852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0B-42AA-853F-1B0871B24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8187248"/>
        <c:axId val="1038188688"/>
      </c:lineChart>
      <c:catAx>
        <c:axId val="10381872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SG"/>
                  <a:t>Years From Start of Inves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188688"/>
        <c:crosses val="autoZero"/>
        <c:auto val="1"/>
        <c:lblAlgn val="ctr"/>
        <c:lblOffset val="100"/>
        <c:noMultiLvlLbl val="0"/>
      </c:catAx>
      <c:valAx>
        <c:axId val="103818868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SG"/>
                  <a:t>Liquidity Differen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18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7044</xdr:colOff>
      <xdr:row>49</xdr:row>
      <xdr:rowOff>158562</xdr:rowOff>
    </xdr:from>
    <xdr:to>
      <xdr:col>21</xdr:col>
      <xdr:colOff>241490</xdr:colOff>
      <xdr:row>86</xdr:row>
      <xdr:rowOff>537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20895C-A4D1-FE92-B13E-AD366EFC84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9</xdr:row>
      <xdr:rowOff>156882</xdr:rowOff>
    </xdr:from>
    <xdr:to>
      <xdr:col>7</xdr:col>
      <xdr:colOff>320756</xdr:colOff>
      <xdr:row>86</xdr:row>
      <xdr:rowOff>5210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EE6128A-5981-480B-8F9C-32C5D579B2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E97861E-0382-41D3-B2A0-4526B1B33216}" name="Table36" displayName="Table36" ref="F5:G14" totalsRowShown="0" headerRowDxfId="14" headerRowBorderDxfId="12" tableBorderDxfId="13" totalsRowBorderDxfId="11">
  <autoFilter ref="F5:G14" xr:uid="{EA087177-F272-428E-904C-CCBBD5D5E8B6}"/>
  <tableColumns count="2">
    <tableColumn id="1" xr3:uid="{631F5A8D-1C7E-4062-B0AB-DE44ED12EC6B}" name="Constants" dataDxfId="10"/>
    <tableColumn id="2" xr3:uid="{67B516E5-59F6-435B-8852-ACC8833D8906}" name="Value" dataDxfId="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E15315B-9726-4F22-AF07-6536B6C547CA}" name="Table6" displayName="Table6" ref="I5:K14" totalsRowShown="0" dataDxfId="5" tableBorderDxfId="9">
  <autoFilter ref="I5:K14" xr:uid="{2E15315B-9726-4F22-AF07-6536B6C547CA}"/>
  <tableColumns count="3">
    <tableColumn id="1" xr3:uid="{01404DB3-E83D-4E7F-B287-DFC6CDAE3123}" name="If Zero Endowus Fees" dataDxfId="8"/>
    <tableColumn id="2" xr3:uid="{5EB4CA42-4CDF-44D4-986C-07D04C1EF989}" name="If 0.4% Endowus Fees" dataDxfId="7"/>
    <tableColumn id="3" xr3:uid="{B82EECD2-74D7-4326-B5B0-CED039473315}" name="If lower-risk portfolio (5%)" dataDxfId="6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A48A046-10A7-418E-9254-252E686B45DB}" name="Table8" displayName="Table8" ref="F17:I30" totalsRowShown="0">
  <autoFilter ref="F17:I30" xr:uid="{2A48A046-10A7-418E-9254-252E686B45DB}"/>
  <tableColumns count="4">
    <tableColumn id="1" xr3:uid="{9FA0EE7F-C168-45F6-B1E4-F8321C025CEB}" name="Lower Bound ($)" dataDxfId="4"/>
    <tableColumn id="2" xr3:uid="{E792E839-9304-43A6-BDBD-A4D5E4CCD20B}" name="Upper Bound ($)" dataDxfId="3"/>
    <tableColumn id="3" xr3:uid="{76BC44D5-41D9-4145-92E1-60480654C28B}" name="Base Tax at Lower Bound ($)" dataDxfId="2"/>
    <tableColumn id="4" xr3:uid="{C86A200E-A1B9-45DB-A077-292BA3F74643}" name="Tax Rate on Excess (%)" dataDxfId="1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7538C7-B876-47B5-9B4A-D46167862E8F}" name="Table25" displayName="Table25" ref="B3:H48" totalsRowShown="0">
  <autoFilter ref="B3:H48" xr:uid="{74F25BAB-BC13-435B-8093-44D9428C3C9E}"/>
  <tableColumns count="7">
    <tableColumn id="1" xr3:uid="{BBB720EC-95E7-415B-8FFE-D97A76858C9A}" name="Year"/>
    <tableColumn id="2" xr3:uid="{E972E819-DB41-442B-884B-C2C616F09F98}" name="Age">
      <calculatedColumnFormula>B4-2024+Result!$G$9</calculatedColumnFormula>
    </tableColumn>
    <tableColumn id="3" xr3:uid="{78D60AE5-DB28-4EB5-814F-473A10F9C8C2}" name="Income"/>
    <tableColumn id="4" xr3:uid="{EAF459B1-2CF4-438A-9838-F6DE39BAF7DE}" name="SRS Contribution">
      <calculatedColumnFormula>-1*$G$37*Result!$G$6</calculatedColumnFormula>
    </tableColumn>
    <tableColumn id="5" xr3:uid="{C4EE83BD-39F7-4FB5-9008-344ACF5DD027}" name="Tax">
      <calculatedColumnFormula>E4*Result!$G$7*0.5</calculatedColumnFormula>
    </tableColumn>
    <tableColumn id="6" xr3:uid="{247509A9-74B0-4B31-8A8D-B6065BE02714}" name="SRS accumulated value">
      <calculatedColumnFormula>(G3+E4)*Result!$G$12</calculatedColumnFormula>
    </tableColumn>
    <tableColumn id="7" xr3:uid="{D0F5E3B0-C659-41D7-B525-DDD87BE0D38B}" name="Personal account accumulated value" dataDxfId="22">
      <calculatedColumnFormula>H3*Result!$G$13+D4+(-1*E4)+F4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A087177-F272-428E-904C-CCBBD5D5E8B6}" name="Table3" displayName="Table3" ref="J5:K14" totalsRowShown="0" headerRowDxfId="20" headerRowBorderDxfId="19" tableBorderDxfId="18" totalsRowBorderDxfId="17">
  <autoFilter ref="J5:K14" xr:uid="{EA087177-F272-428E-904C-CCBBD5D5E8B6}"/>
  <tableColumns count="2">
    <tableColumn id="1" xr3:uid="{DB6D026F-D8BF-4630-BACA-C25136C7D650}" name="Constants" dataDxfId="16"/>
    <tableColumn id="2" xr3:uid="{18242A12-065E-4DAF-A793-13B0C99C977A}" name="Value" dataDxfId="15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F25BAB-BC13-435B-8093-44D9428C3C9E}" name="Table2" displayName="Table2" ref="B3:H48" totalsRowShown="0">
  <autoFilter ref="B3:H48" xr:uid="{74F25BAB-BC13-435B-8093-44D9428C3C9E}"/>
  <tableColumns count="7">
    <tableColumn id="1" xr3:uid="{B8334568-695B-437E-9B74-47B8840DCEC8}" name="Year"/>
    <tableColumn id="2" xr3:uid="{A30386CF-9FBA-4664-B54D-3C2FA2A2B67F}" name="Age">
      <calculatedColumnFormula>B4-2024+$K$9</calculatedColumnFormula>
    </tableColumn>
    <tableColumn id="3" xr3:uid="{63B00D85-FD91-424B-BB41-B9230CB8F20C}" name="Income"/>
    <tableColumn id="4" xr3:uid="{77C498FA-6A92-4AAE-BE4B-786D5428246F}" name="SRS Contribution">
      <calculatedColumnFormula>-1*$G$37*$K$6</calculatedColumnFormula>
    </tableColumn>
    <tableColumn id="5" xr3:uid="{D0E4B90A-B998-446F-8DF4-44F6C2881AEE}" name="Tax">
      <calculatedColumnFormula>E4*$K$7*0.5</calculatedColumnFormula>
    </tableColumn>
    <tableColumn id="6" xr3:uid="{F36D6D7A-90BF-423D-AB99-B519D979DC0C}" name="SRS accumulated value">
      <calculatedColumnFormula>(G3+E4)*$K$12</calculatedColumnFormula>
    </tableColumn>
    <tableColumn id="7" xr3:uid="{9B8873A6-4156-43EB-9FC5-CAAAEDBCBDA0}" name="Personal account accumulated value" dataDxfId="21">
      <calculatedColumnFormula>H3*$K$13+D4+(-1*E4)+F4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B9EAD-BCD6-4D36-B9BB-0277C4D01829}">
  <dimension ref="A2:K48"/>
  <sheetViews>
    <sheetView tabSelected="1" topLeftCell="A31" zoomScale="85" zoomScaleNormal="85" workbookViewId="0">
      <selection activeCell="I44" sqref="I44"/>
    </sheetView>
  </sheetViews>
  <sheetFormatPr defaultRowHeight="15" x14ac:dyDescent="0.25"/>
  <cols>
    <col min="1" max="1" width="8.42578125" customWidth="1"/>
    <col min="2" max="2" width="32.28515625" bestFit="1" customWidth="1"/>
    <col min="3" max="3" width="33.140625" bestFit="1" customWidth="1"/>
    <col min="4" max="4" width="13.5703125" bestFit="1" customWidth="1"/>
    <col min="6" max="6" width="39.7109375" bestFit="1" customWidth="1"/>
    <col min="7" max="7" width="18" customWidth="1"/>
    <col min="8" max="8" width="28.7109375" customWidth="1"/>
    <col min="9" max="9" width="23.5703125" customWidth="1"/>
    <col min="10" max="10" width="22.7109375" customWidth="1"/>
    <col min="11" max="11" width="24.42578125" customWidth="1"/>
  </cols>
  <sheetData>
    <row r="2" spans="1:11" ht="15.75" thickBot="1" x14ac:dyDescent="0.3"/>
    <row r="3" spans="1:11" x14ac:dyDescent="0.25">
      <c r="A3" s="9" t="s">
        <v>2</v>
      </c>
      <c r="B3" s="14" t="s">
        <v>22</v>
      </c>
      <c r="C3" s="14" t="s">
        <v>23</v>
      </c>
      <c r="D3" s="10" t="s">
        <v>24</v>
      </c>
    </row>
    <row r="4" spans="1:11" x14ac:dyDescent="0.25">
      <c r="A4" s="11" cm="1">
        <f t="array" ref="A4:A48">'Cashflows Without SRS'!B5:B49</f>
        <v>2024</v>
      </c>
      <c r="B4" s="17" cm="1">
        <f t="array" ref="B4:B47">'Cashflows With SRS'!H5:H48</f>
        <v>166304</v>
      </c>
      <c r="C4" s="17" cm="1">
        <f t="array" ref="C4:C47">'Cashflows Without SRS'!H5:H48</f>
        <v>178850</v>
      </c>
      <c r="D4" s="18">
        <f>B4-C4</f>
        <v>-12546</v>
      </c>
      <c r="I4" s="27" t="s">
        <v>29</v>
      </c>
      <c r="J4" s="27"/>
      <c r="K4" s="27"/>
    </row>
    <row r="5" spans="1:11" x14ac:dyDescent="0.25">
      <c r="A5" s="11">
        <v>2025</v>
      </c>
      <c r="B5" s="17">
        <v>348676.77760000003</v>
      </c>
      <c r="C5" s="17">
        <v>374693.565</v>
      </c>
      <c r="D5" s="18">
        <f t="shared" ref="D5:D47" si="0">B5-C5</f>
        <v>-26016.787399999972</v>
      </c>
      <c r="F5" s="16" t="s">
        <v>4</v>
      </c>
      <c r="G5" s="16" t="s">
        <v>25</v>
      </c>
      <c r="I5" t="s">
        <v>26</v>
      </c>
      <c r="J5" t="s">
        <v>27</v>
      </c>
      <c r="K5" t="s">
        <v>28</v>
      </c>
    </row>
    <row r="6" spans="1:11" x14ac:dyDescent="0.25">
      <c r="A6" s="11">
        <v>2026</v>
      </c>
      <c r="B6" s="17">
        <v>548419.62179743999</v>
      </c>
      <c r="C6" s="17">
        <v>588902.30014850001</v>
      </c>
      <c r="D6" s="18">
        <f t="shared" si="0"/>
        <v>-40482.678351060022</v>
      </c>
      <c r="F6" s="8" t="s">
        <v>18</v>
      </c>
      <c r="G6" s="21">
        <v>0.12594169672084929</v>
      </c>
      <c r="I6" s="21">
        <v>0.12812000000000001</v>
      </c>
      <c r="J6" s="21">
        <v>0.12594169672084929</v>
      </c>
      <c r="K6" s="21">
        <v>0.11258</v>
      </c>
    </row>
    <row r="7" spans="1:11" x14ac:dyDescent="0.25">
      <c r="A7" s="11">
        <v>2027</v>
      </c>
      <c r="B7" s="17">
        <v>766935.20271366311</v>
      </c>
      <c r="C7" s="17">
        <v>822954.58302991965</v>
      </c>
      <c r="D7" s="18">
        <f t="shared" si="0"/>
        <v>-56019.380316256545</v>
      </c>
      <c r="F7" s="6" t="s">
        <v>17</v>
      </c>
      <c r="G7" s="22">
        <v>6.6250000000000003E-2</v>
      </c>
      <c r="I7" s="22">
        <v>6.6250000000000003E-2</v>
      </c>
      <c r="J7" s="22">
        <v>6.6250000000000003E-2</v>
      </c>
      <c r="K7" s="22">
        <v>6.6250000000000003E-2</v>
      </c>
    </row>
    <row r="8" spans="1:11" x14ac:dyDescent="0.25">
      <c r="A8" s="11">
        <v>2028</v>
      </c>
      <c r="B8" s="17">
        <v>1005723.5297223438</v>
      </c>
      <c r="C8" s="17">
        <v>1078443.8003849206</v>
      </c>
      <c r="D8" s="18">
        <f t="shared" si="0"/>
        <v>-72720.270662576775</v>
      </c>
      <c r="F8" s="6" t="s">
        <v>9</v>
      </c>
      <c r="G8" s="23">
        <v>200000</v>
      </c>
      <c r="I8" s="23">
        <v>200000</v>
      </c>
      <c r="J8" s="23">
        <v>200000</v>
      </c>
      <c r="K8" s="23">
        <v>200000</v>
      </c>
    </row>
    <row r="9" spans="1:11" x14ac:dyDescent="0.25">
      <c r="A9" s="11">
        <v>2029</v>
      </c>
      <c r="B9" s="17">
        <v>1266381.7592763919</v>
      </c>
      <c r="C9" s="17">
        <v>1357087.2187529206</v>
      </c>
      <c r="D9" s="18">
        <f t="shared" si="0"/>
        <v>-90705.459476528689</v>
      </c>
      <c r="F9" s="6" t="s">
        <v>3</v>
      </c>
      <c r="G9" s="22">
        <v>30</v>
      </c>
      <c r="I9" s="22">
        <v>30</v>
      </c>
      <c r="J9" s="22">
        <v>30</v>
      </c>
      <c r="K9" s="22">
        <v>30</v>
      </c>
    </row>
    <row r="10" spans="1:11" x14ac:dyDescent="0.25">
      <c r="A10" s="11">
        <v>2030</v>
      </c>
      <c r="B10" s="17">
        <v>1550661.8284855143</v>
      </c>
      <c r="C10" s="17">
        <v>1660735.5377957881</v>
      </c>
      <c r="D10" s="18">
        <f t="shared" si="0"/>
        <v>-110073.70931027387</v>
      </c>
      <c r="F10" s="6" t="s">
        <v>8</v>
      </c>
      <c r="G10" s="22">
        <v>1.02</v>
      </c>
      <c r="I10" s="22">
        <v>1.02</v>
      </c>
      <c r="J10" s="22">
        <v>1.02</v>
      </c>
      <c r="K10" s="22">
        <v>1.02</v>
      </c>
    </row>
    <row r="11" spans="1:11" x14ac:dyDescent="0.25">
      <c r="A11" s="11">
        <v>2031</v>
      </c>
      <c r="B11" s="17">
        <v>1860451.8012552338</v>
      </c>
      <c r="C11" s="17">
        <v>1991383.1788114677</v>
      </c>
      <c r="D11" s="18">
        <f t="shared" si="0"/>
        <v>-130931.3775562339</v>
      </c>
      <c r="F11" s="6"/>
      <c r="G11" s="24"/>
      <c r="I11" s="24"/>
      <c r="J11" s="24"/>
      <c r="K11" s="24"/>
    </row>
    <row r="12" spans="1:11" x14ac:dyDescent="0.25">
      <c r="A12" s="11">
        <v>2032</v>
      </c>
      <c r="B12" s="17">
        <v>2197786.3644941282</v>
      </c>
      <c r="C12" s="17">
        <v>2351179.3649844369</v>
      </c>
      <c r="D12" s="18">
        <f t="shared" si="0"/>
        <v>-153393.00049030874</v>
      </c>
      <c r="F12" s="6" t="s">
        <v>6</v>
      </c>
      <c r="G12" s="22">
        <f>MAX(G13*0.996, 1.04)</f>
        <v>1.0725924</v>
      </c>
      <c r="I12" s="22">
        <f>MAX(I13*1, 1.04)</f>
        <v>1.0769</v>
      </c>
      <c r="J12" s="22">
        <f>MAX(J13*0.996, 1.04)</f>
        <v>1.0725924</v>
      </c>
      <c r="K12" s="22">
        <f>MAX(K13*0.996, 1.04)</f>
        <v>1.0458000000000001</v>
      </c>
    </row>
    <row r="13" spans="1:11" x14ac:dyDescent="0.25">
      <c r="A13" s="11">
        <v>2033</v>
      </c>
      <c r="B13" s="17">
        <v>2564858.1320405407</v>
      </c>
      <c r="C13" s="17">
        <v>2742440.0542685543</v>
      </c>
      <c r="D13" s="18">
        <f t="shared" si="0"/>
        <v>-177581.92222801363</v>
      </c>
      <c r="F13" s="6" t="s">
        <v>7</v>
      </c>
      <c r="G13" s="22">
        <v>1.0769</v>
      </c>
      <c r="I13" s="22">
        <v>1.0769</v>
      </c>
      <c r="J13" s="22">
        <v>1.0769</v>
      </c>
      <c r="K13" s="22">
        <v>1.05</v>
      </c>
    </row>
    <row r="14" spans="1:11" x14ac:dyDescent="0.25">
      <c r="A14" s="11">
        <v>2034</v>
      </c>
      <c r="B14" s="17">
        <v>2964029.8184336089</v>
      </c>
      <c r="C14" s="17">
        <v>3167641.7960609621</v>
      </c>
      <c r="D14" s="18">
        <f t="shared" si="0"/>
        <v>-203611.97762735328</v>
      </c>
      <c r="F14" s="15" t="s">
        <v>13</v>
      </c>
      <c r="G14" s="25">
        <v>15300</v>
      </c>
      <c r="I14" s="25">
        <v>15300</v>
      </c>
      <c r="J14" s="25">
        <v>15300</v>
      </c>
      <c r="K14" s="25">
        <v>15300</v>
      </c>
    </row>
    <row r="15" spans="1:11" x14ac:dyDescent="0.25">
      <c r="A15" s="11">
        <v>2035</v>
      </c>
      <c r="B15" s="17">
        <v>3397847.3494310873</v>
      </c>
      <c r="C15" s="17">
        <v>3629466.7138295891</v>
      </c>
      <c r="D15" s="18">
        <f t="shared" si="0"/>
        <v>-231619.36439850181</v>
      </c>
    </row>
    <row r="16" spans="1:11" x14ac:dyDescent="0.25">
      <c r="A16" s="11">
        <v>2036</v>
      </c>
      <c r="B16" s="17">
        <v>3869053.9813214699</v>
      </c>
      <c r="C16" s="17">
        <v>4130809.6330476543</v>
      </c>
      <c r="D16" s="18">
        <f t="shared" si="0"/>
        <v>-261755.65172618441</v>
      </c>
      <c r="F16" s="26" t="s">
        <v>34</v>
      </c>
      <c r="G16" s="26"/>
      <c r="H16" s="26"/>
      <c r="I16" s="26"/>
    </row>
    <row r="17" spans="1:9" x14ac:dyDescent="0.25">
      <c r="A17" s="11">
        <v>2037</v>
      </c>
      <c r="B17" s="17">
        <v>4380588.3999881521</v>
      </c>
      <c r="C17" s="17">
        <v>4674789.5613320805</v>
      </c>
      <c r="D17" s="18">
        <f t="shared" si="0"/>
        <v>-294201.16134392843</v>
      </c>
      <c r="F17" t="s">
        <v>30</v>
      </c>
      <c r="G17" t="s">
        <v>31</v>
      </c>
      <c r="H17" t="s">
        <v>32</v>
      </c>
      <c r="I17" t="s">
        <v>33</v>
      </c>
    </row>
    <row r="18" spans="1:9" x14ac:dyDescent="0.25">
      <c r="A18" s="11">
        <v>2038</v>
      </c>
      <c r="B18" s="17">
        <v>4935625.2288003629</v>
      </c>
      <c r="C18" s="17">
        <v>5264766.959451641</v>
      </c>
      <c r="D18" s="18">
        <f t="shared" si="0"/>
        <v>-329141.73065127805</v>
      </c>
      <c r="F18">
        <v>0</v>
      </c>
      <c r="G18" s="28">
        <v>20000</v>
      </c>
      <c r="H18" s="29">
        <v>0</v>
      </c>
      <c r="I18" s="30">
        <v>0</v>
      </c>
    </row>
    <row r="19" spans="1:9" x14ac:dyDescent="0.25">
      <c r="A19" s="11">
        <v>2039</v>
      </c>
      <c r="B19" s="17">
        <v>5537593.1113652959</v>
      </c>
      <c r="C19" s="17">
        <v>5904362.3411036571</v>
      </c>
      <c r="D19" s="18">
        <f t="shared" si="0"/>
        <v>-366769.2297383612</v>
      </c>
      <c r="F19" s="28">
        <v>20000</v>
      </c>
      <c r="G19" s="28">
        <v>30000</v>
      </c>
      <c r="H19" s="29">
        <v>0</v>
      </c>
      <c r="I19" s="30">
        <v>0.02</v>
      </c>
    </row>
    <row r="20" spans="1:9" x14ac:dyDescent="0.25">
      <c r="A20" s="11">
        <v>2040</v>
      </c>
      <c r="B20" s="17">
        <v>6190186.0201488752</v>
      </c>
      <c r="C20" s="17">
        <v>6597476.3036541166</v>
      </c>
      <c r="D20" s="18">
        <f t="shared" si="0"/>
        <v>-407290.28350524139</v>
      </c>
      <c r="F20" s="28">
        <v>30000</v>
      </c>
      <c r="G20" s="28">
        <v>40000</v>
      </c>
      <c r="H20" s="29">
        <v>200</v>
      </c>
      <c r="I20" s="30">
        <v>0.04</v>
      </c>
    </row>
    <row r="21" spans="1:9" x14ac:dyDescent="0.25">
      <c r="A21" s="11">
        <v>2041</v>
      </c>
      <c r="B21" s="17">
        <v>6897383.6935883043</v>
      </c>
      <c r="C21" s="17">
        <v>7348310.8584759058</v>
      </c>
      <c r="D21" s="18">
        <f t="shared" si="0"/>
        <v>-450927.16488760151</v>
      </c>
      <c r="F21" s="28">
        <v>40000</v>
      </c>
      <c r="G21" s="28">
        <v>80000</v>
      </c>
      <c r="H21" s="29">
        <v>550</v>
      </c>
      <c r="I21" s="30">
        <v>7.0000000000000007E-2</v>
      </c>
    </row>
    <row r="22" spans="1:9" x14ac:dyDescent="0.25">
      <c r="A22" s="11">
        <v>2042</v>
      </c>
      <c r="B22" s="17">
        <v>7663473.6454850258</v>
      </c>
      <c r="C22" s="17">
        <v>8161365.3631049069</v>
      </c>
      <c r="D22" s="18">
        <f t="shared" si="0"/>
        <v>-497891.71761988103</v>
      </c>
      <c r="F22" s="28">
        <v>80000</v>
      </c>
      <c r="G22" s="28">
        <v>120000</v>
      </c>
      <c r="H22" s="29">
        <v>3350</v>
      </c>
      <c r="I22" s="30">
        <v>0.12</v>
      </c>
    </row>
    <row r="23" spans="1:9" x14ac:dyDescent="0.25">
      <c r="A23" s="11">
        <v>2043</v>
      </c>
      <c r="B23" s="17">
        <v>8493074.8675997984</v>
      </c>
      <c r="C23" s="17">
        <v>9041514.147132121</v>
      </c>
      <c r="D23" s="18">
        <f t="shared" si="0"/>
        <v>-548439.27953232266</v>
      </c>
      <c r="F23" s="28">
        <v>120000</v>
      </c>
      <c r="G23" s="28">
        <v>160000</v>
      </c>
      <c r="H23" s="29">
        <v>7950</v>
      </c>
      <c r="I23" s="30">
        <v>0.15</v>
      </c>
    </row>
    <row r="24" spans="1:9" x14ac:dyDescent="0.25">
      <c r="A24" s="11">
        <v>2044</v>
      </c>
      <c r="B24" s="17">
        <v>9391153.9082747586</v>
      </c>
      <c r="C24" s="17">
        <v>9994008.168403117</v>
      </c>
      <c r="D24" s="18">
        <f t="shared" si="0"/>
        <v>-602854.26012835838</v>
      </c>
      <c r="F24" s="28">
        <v>160000</v>
      </c>
      <c r="G24" s="28">
        <v>200000</v>
      </c>
      <c r="H24" s="29">
        <v>13950</v>
      </c>
      <c r="I24" s="30">
        <v>0.18</v>
      </c>
    </row>
    <row r="25" spans="1:9" x14ac:dyDescent="0.25">
      <c r="A25" s="11">
        <v>2045</v>
      </c>
      <c r="B25" s="17">
        <v>10363050.258844756</v>
      </c>
      <c r="C25" s="17">
        <v>11024504.011576986</v>
      </c>
      <c r="D25" s="18">
        <f t="shared" si="0"/>
        <v>-661453.75273223035</v>
      </c>
      <c r="F25" s="28">
        <v>200000</v>
      </c>
      <c r="G25" s="28">
        <v>240000</v>
      </c>
      <c r="H25" s="29">
        <v>21150</v>
      </c>
      <c r="I25" s="30">
        <v>0.19</v>
      </c>
    </row>
    <row r="26" spans="1:9" x14ac:dyDescent="0.25">
      <c r="A26" s="11">
        <v>2046</v>
      </c>
      <c r="B26" s="17">
        <v>11414535.571074057</v>
      </c>
      <c r="C26" s="17">
        <v>12139095.117391396</v>
      </c>
      <c r="D26" s="18">
        <f t="shared" si="0"/>
        <v>-724559.54631733894</v>
      </c>
      <c r="F26" s="28">
        <v>240000</v>
      </c>
      <c r="G26" s="28">
        <v>280000</v>
      </c>
      <c r="H26" s="29">
        <v>28750</v>
      </c>
      <c r="I26" s="30">
        <v>0.2</v>
      </c>
    </row>
    <row r="27" spans="1:9" x14ac:dyDescent="0.25">
      <c r="A27" s="11">
        <v>2047</v>
      </c>
      <c r="B27" s="17">
        <v>12551827.238760276</v>
      </c>
      <c r="C27" s="17">
        <v>13344345.414189417</v>
      </c>
      <c r="D27" s="18">
        <f t="shared" si="0"/>
        <v>-792518.17542914115</v>
      </c>
      <c r="F27" s="28">
        <v>280000</v>
      </c>
      <c r="G27" s="28">
        <v>320000</v>
      </c>
      <c r="H27" s="29">
        <v>36550</v>
      </c>
      <c r="I27" s="30">
        <v>0.2</v>
      </c>
    </row>
    <row r="28" spans="1:9" x14ac:dyDescent="0.25">
      <c r="A28" s="11">
        <v>2048</v>
      </c>
      <c r="B28" s="17">
        <v>13781622.713336976</v>
      </c>
      <c r="C28" s="17">
        <v>14647291.787458716</v>
      </c>
      <c r="D28" s="18">
        <f t="shared" si="0"/>
        <v>-865669.07412173972</v>
      </c>
      <c r="F28" s="28">
        <v>320000</v>
      </c>
      <c r="G28" s="28">
        <v>500000</v>
      </c>
      <c r="H28" s="29">
        <v>44550</v>
      </c>
      <c r="I28" s="30">
        <v>0.22</v>
      </c>
    </row>
    <row r="29" spans="1:9" x14ac:dyDescent="0.25">
      <c r="A29" s="11">
        <v>2049</v>
      </c>
      <c r="B29" s="17">
        <v>15111136.459106945</v>
      </c>
      <c r="C29" s="17">
        <v>16055453.061050788</v>
      </c>
      <c r="D29" s="18">
        <f t="shared" si="0"/>
        <v>-944316.60194384307</v>
      </c>
      <c r="F29" s="28">
        <v>500000</v>
      </c>
      <c r="G29" s="28">
        <v>1000000</v>
      </c>
      <c r="H29" s="29">
        <v>84150</v>
      </c>
      <c r="I29" s="30">
        <v>0.23</v>
      </c>
    </row>
    <row r="30" spans="1:9" x14ac:dyDescent="0.25">
      <c r="A30" s="11">
        <v>2050</v>
      </c>
      <c r="B30" s="17">
        <v>16548139.751108911</v>
      </c>
      <c r="C30" s="17">
        <v>17577020.627284825</v>
      </c>
      <c r="D30" s="18">
        <f t="shared" si="0"/>
        <v>-1028880.876175914</v>
      </c>
      <c r="F30" s="28">
        <v>1000000</v>
      </c>
      <c r="G30" s="31">
        <v>100000000000</v>
      </c>
      <c r="H30" s="29">
        <v>199150</v>
      </c>
      <c r="I30" s="30">
        <v>0.24</v>
      </c>
    </row>
    <row r="31" spans="1:9" x14ac:dyDescent="0.25">
      <c r="A31" s="11">
        <v>2051</v>
      </c>
      <c r="B31" s="17">
        <v>18100881.988325201</v>
      </c>
      <c r="C31" s="17">
        <v>19220817.803879041</v>
      </c>
      <c r="D31" s="18">
        <f t="shared" si="0"/>
        <v>-1119935.8155538402</v>
      </c>
    </row>
    <row r="32" spans="1:9" x14ac:dyDescent="0.25">
      <c r="A32" s="11">
        <v>2052</v>
      </c>
      <c r="B32" s="17">
        <v>19778355.589390539</v>
      </c>
      <c r="C32" s="17">
        <v>20996348.469160471</v>
      </c>
      <c r="D32" s="18">
        <f t="shared" si="0"/>
        <v>-1217992.8797699325</v>
      </c>
    </row>
    <row r="33" spans="1:4" x14ac:dyDescent="0.25">
      <c r="A33" s="11">
        <v>2053</v>
      </c>
      <c r="B33" s="17">
        <v>21590258.905901067</v>
      </c>
      <c r="C33" s="17">
        <v>22913849.438125309</v>
      </c>
      <c r="D33" s="18">
        <f t="shared" si="0"/>
        <v>-1323590.5322242416</v>
      </c>
    </row>
    <row r="34" spans="1:4" x14ac:dyDescent="0.25">
      <c r="A34" s="11">
        <v>2054</v>
      </c>
      <c r="B34" s="17">
        <v>23547038.222884983</v>
      </c>
      <c r="C34" s="17">
        <v>24984346.867037266</v>
      </c>
      <c r="D34" s="18">
        <f t="shared" si="0"/>
        <v>-1437308.6441522837</v>
      </c>
    </row>
    <row r="35" spans="1:4" x14ac:dyDescent="0.25">
      <c r="A35" s="11">
        <v>2055</v>
      </c>
      <c r="B35" s="17">
        <v>25659945.317487363</v>
      </c>
      <c r="C35" s="17">
        <v>27219716.996374957</v>
      </c>
      <c r="D35" s="18">
        <f t="shared" si="0"/>
        <v>-1559771.6788875945</v>
      </c>
    </row>
    <row r="36" spans="1:4" x14ac:dyDescent="0.25">
      <c r="A36" s="11">
        <v>2056</v>
      </c>
      <c r="B36" s="17">
        <v>27941099.444769915</v>
      </c>
      <c r="C36" s="17">
        <v>29632751.565763965</v>
      </c>
      <c r="D36" s="18">
        <f t="shared" si="0"/>
        <v>-1691652.1209940501</v>
      </c>
    </row>
    <row r="37" spans="1:4" x14ac:dyDescent="0.25">
      <c r="A37" s="11">
        <v>2057</v>
      </c>
      <c r="B37" s="17">
        <v>30323269.7238805</v>
      </c>
      <c r="C37" s="17">
        <v>31911510.161171213</v>
      </c>
      <c r="D37" s="18">
        <f t="shared" si="0"/>
        <v>-1588240.4372907132</v>
      </c>
    </row>
    <row r="38" spans="1:4" x14ac:dyDescent="0.25">
      <c r="A38" s="11">
        <v>2058</v>
      </c>
      <c r="B38" s="17">
        <v>32888628.89745469</v>
      </c>
      <c r="C38" s="17">
        <v>34365505.292565279</v>
      </c>
      <c r="D38" s="18">
        <f t="shared" si="0"/>
        <v>-1476876.3951105885</v>
      </c>
    </row>
    <row r="39" spans="1:4" x14ac:dyDescent="0.25">
      <c r="A39" s="11">
        <v>2059</v>
      </c>
      <c r="B39" s="17">
        <v>35651264.191476732</v>
      </c>
      <c r="C39" s="17">
        <v>37008212.649563551</v>
      </c>
      <c r="D39" s="18">
        <f t="shared" si="0"/>
        <v>-1356948.4580868185</v>
      </c>
    </row>
    <row r="40" spans="1:4" x14ac:dyDescent="0.25">
      <c r="A40" s="11">
        <v>2060</v>
      </c>
      <c r="B40" s="17">
        <v>38626346.139609069</v>
      </c>
      <c r="C40" s="17">
        <v>39854144.202314988</v>
      </c>
      <c r="D40" s="18">
        <f t="shared" si="0"/>
        <v>-1227798.0627059191</v>
      </c>
    </row>
    <row r="41" spans="1:4" x14ac:dyDescent="0.25">
      <c r="A41" s="11">
        <v>2061</v>
      </c>
      <c r="B41" s="17">
        <v>41830211.889552779</v>
      </c>
      <c r="C41" s="17">
        <v>42918927.89147301</v>
      </c>
      <c r="D41" s="18">
        <f t="shared" si="0"/>
        <v>-1088716.0019202307</v>
      </c>
    </row>
    <row r="42" spans="1:4" x14ac:dyDescent="0.25">
      <c r="A42" s="11">
        <v>2062</v>
      </c>
      <c r="B42" s="17">
        <v>45280454.915667161</v>
      </c>
      <c r="C42" s="17">
        <v>46219393.446327284</v>
      </c>
      <c r="D42" s="18">
        <f t="shared" si="0"/>
        <v>-938938.53066012263</v>
      </c>
    </row>
    <row r="43" spans="1:4" x14ac:dyDescent="0.25">
      <c r="A43" s="11">
        <v>2063</v>
      </c>
      <c r="B43" s="17">
        <v>48996021.630489737</v>
      </c>
      <c r="C43" s="17">
        <v>49773664.802349851</v>
      </c>
      <c r="D43" s="18">
        <f t="shared" si="0"/>
        <v>-777643.17186011374</v>
      </c>
    </row>
    <row r="44" spans="1:4" x14ac:dyDescent="0.25">
      <c r="A44" s="11">
        <v>2064</v>
      </c>
      <c r="B44" s="17">
        <v>52997315.425682172</v>
      </c>
      <c r="C44" s="17">
        <v>53601259.625650555</v>
      </c>
      <c r="D44" s="18">
        <f t="shared" si="0"/>
        <v>-603944.19996838272</v>
      </c>
    </row>
    <row r="45" spans="1:4" x14ac:dyDescent="0.25">
      <c r="A45" s="11">
        <v>2065</v>
      </c>
      <c r="B45" s="17">
        <v>57306308.713724904</v>
      </c>
      <c r="C45" s="17">
        <v>57723196.490863077</v>
      </c>
      <c r="D45" s="18">
        <f t="shared" si="0"/>
        <v>-416887.77713817358</v>
      </c>
    </row>
    <row r="46" spans="1:4" x14ac:dyDescent="0.25">
      <c r="A46" s="11">
        <v>2066</v>
      </c>
      <c r="B46" s="17">
        <v>61946663.585618123</v>
      </c>
      <c r="C46" s="17">
        <v>62162110.301010445</v>
      </c>
      <c r="D46" s="18">
        <f t="shared" si="0"/>
        <v>-215446.71539232135</v>
      </c>
    </row>
    <row r="47" spans="1:4" ht="15.75" thickBot="1" x14ac:dyDescent="0.3">
      <c r="A47" s="12">
        <v>2067</v>
      </c>
      <c r="B47" s="19">
        <v>66943861.747159928</v>
      </c>
      <c r="C47" s="19">
        <v>66942376.583158143</v>
      </c>
      <c r="D47" s="20">
        <f t="shared" si="0"/>
        <v>1485.1640017852187</v>
      </c>
    </row>
    <row r="48" spans="1:4" x14ac:dyDescent="0.25">
      <c r="A48">
        <v>0</v>
      </c>
    </row>
  </sheetData>
  <mergeCells count="2">
    <mergeCell ref="I4:K4"/>
    <mergeCell ref="F16:I16"/>
  </mergeCells>
  <conditionalFormatting sqref="D4:D47">
    <cfRule type="colorScale" priority="1">
      <colorScale>
        <cfvo type="min"/>
        <cfvo type="percentile" val="50"/>
        <cfvo type="max"/>
        <color rgb="FFFF9933"/>
        <color rgb="FFFFCC99"/>
        <color theme="0"/>
      </colorScale>
    </cfRule>
  </conditionalFormatting>
  <pageMargins left="0.7" right="0.7" top="0.75" bottom="0.75" header="0.3" footer="0.3"/>
  <pageSetup paperSize="9" orientation="portrait" horizontalDpi="0" verticalDpi="0" r:id="rId1"/>
  <drawing r:id="rId2"/>
  <tableParts count="3"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AE685-14F8-4DCD-8BFD-8933602076D3}">
  <dimension ref="B3:M48"/>
  <sheetViews>
    <sheetView workbookViewId="0">
      <selection activeCell="J15" sqref="J15"/>
    </sheetView>
  </sheetViews>
  <sheetFormatPr defaultRowHeight="15" x14ac:dyDescent="0.25"/>
  <cols>
    <col min="2" max="2" width="7.28515625" bestFit="1" customWidth="1"/>
    <col min="3" max="3" width="6.7109375" bestFit="1" customWidth="1"/>
    <col min="4" max="4" width="11.140625" bestFit="1" customWidth="1"/>
    <col min="5" max="5" width="18.28515625" bestFit="1" customWidth="1"/>
    <col min="6" max="6" width="11.85546875" bestFit="1" customWidth="1"/>
    <col min="7" max="7" width="23.85546875" bestFit="1" customWidth="1"/>
    <col min="8" max="8" width="36.140625" bestFit="1" customWidth="1"/>
    <col min="9" max="9" width="25.28515625" customWidth="1"/>
    <col min="10" max="10" width="39.7109375" bestFit="1" customWidth="1"/>
    <col min="11" max="11" width="11.140625" bestFit="1" customWidth="1"/>
    <col min="12" max="12" width="19.7109375" bestFit="1" customWidth="1"/>
    <col min="14" max="14" width="11.7109375" bestFit="1" customWidth="1"/>
    <col min="15" max="15" width="15" bestFit="1" customWidth="1"/>
    <col min="16" max="16" width="14.42578125" bestFit="1" customWidth="1"/>
    <col min="17" max="17" width="19.5703125" customWidth="1"/>
    <col min="19" max="19" width="25.85546875" bestFit="1" customWidth="1"/>
    <col min="20" max="20" width="38.28515625" bestFit="1" customWidth="1"/>
    <col min="21" max="21" width="39.7109375" bestFit="1" customWidth="1"/>
    <col min="22" max="22" width="19.7109375" bestFit="1" customWidth="1"/>
    <col min="23" max="23" width="16" bestFit="1" customWidth="1"/>
    <col min="24" max="24" width="15.28515625" bestFit="1" customWidth="1"/>
    <col min="25" max="25" width="11" bestFit="1" customWidth="1"/>
    <col min="26" max="26" width="39.7109375" bestFit="1" customWidth="1"/>
    <col min="27" max="27" width="19.7109375" bestFit="1" customWidth="1"/>
    <col min="29" max="29" width="18.85546875" customWidth="1"/>
  </cols>
  <sheetData>
    <row r="3" spans="2:8" x14ac:dyDescent="0.25">
      <c r="B3" t="s">
        <v>2</v>
      </c>
      <c r="C3" t="s">
        <v>16</v>
      </c>
      <c r="D3" t="s">
        <v>1</v>
      </c>
      <c r="E3" t="s">
        <v>13</v>
      </c>
      <c r="F3" t="s">
        <v>0</v>
      </c>
      <c r="G3" t="s">
        <v>14</v>
      </c>
      <c r="H3" t="s">
        <v>15</v>
      </c>
    </row>
    <row r="4" spans="2:8" ht="3.75" hidden="1" customHeight="1" x14ac:dyDescent="0.25"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 s="1">
        <v>0</v>
      </c>
    </row>
    <row r="5" spans="2:8" x14ac:dyDescent="0.25">
      <c r="B5">
        <v>2024</v>
      </c>
      <c r="C5">
        <f>B5-2024+Result!$G$9</f>
        <v>30</v>
      </c>
      <c r="D5" s="1">
        <f>Result!G8</f>
        <v>200000</v>
      </c>
      <c r="E5" s="1">
        <f>Result!$G$14</f>
        <v>15300</v>
      </c>
      <c r="F5" s="1">
        <f>IF((D5-E5)&lt;=20000, 0,
   IF((D5-E5)&lt;=30000, ((D5-E5)-20000)*0.02,
   IF((D5-E5)&lt;=40000, 200+((D5-E5)-30000)*0.035,
   IF((D5-E5)&lt;=80000, 550+((D5-E5)-40000)*0.07,
   IF((D5-E5)&lt;=120000, 3350+((D5-E5)-80000)*0.115,
   IF((D5-E5)&lt;=160000, 7950+((D5-E5)-120000)*0.15,
   IF((D5-E5)&lt;=200000, 13950+((D5-E5)-160000)*0.18,
   IF((D5-E5)&lt;=240000, 21150+((D5-E5)-200000)*0.19,
   IF((D5-E5)&lt;=280000, 28750+((D5-E5)-240000)*0.195,
   IF((D5-E5)&lt;=320000, 36550+((D5-E5)-280000)*0.2,
   IF((D5-E5)&lt;=500000, 44550+((D5-E5)-320000)*0.22,
   IF((D5-E5)&lt;=1000000, 84150+((D5-E5)-500000)*0.23,
   199150+((D5-E5)-1000000)*0.24)))))))))))) * -1</f>
        <v>-18396</v>
      </c>
      <c r="G5" s="1">
        <f>G4*Result!$G$12+E5</f>
        <v>15300</v>
      </c>
      <c r="H5" s="1">
        <f>H4*Result!$G$13+D5-E5+F5</f>
        <v>166304</v>
      </c>
    </row>
    <row r="6" spans="2:8" x14ac:dyDescent="0.25">
      <c r="B6">
        <v>2025</v>
      </c>
      <c r="C6">
        <f>B6-2024+Result!$G$9</f>
        <v>31</v>
      </c>
      <c r="D6" s="1">
        <f>D5*Result!$G$10</f>
        <v>204000</v>
      </c>
      <c r="E6" s="1">
        <f>Result!$G$14</f>
        <v>15300</v>
      </c>
      <c r="F6" s="1">
        <f t="shared" ref="F6:F48" si="0">IF((D6-E6)&lt;=20000, 0,
   IF((D6-E6)&lt;=30000, ((D6-E6)-20000)*0.02,
   IF((D6-E6)&lt;=40000, 200+((D6-E6)-30000)*0.035,
   IF((D6-E6)&lt;=80000, 550+((D6-E6)-40000)*0.07,
   IF((D6-E6)&lt;=120000, 3350+((D6-E6)-80000)*0.115,
   IF((D6-E6)&lt;=160000, 7950+((D6-E6)-120000)*0.15,
   IF((D6-E6)&lt;=200000, 13950+((D6-E6)-160000)*0.18,
   IF((D6-E6)&lt;=240000, 21150+((D6-E6)-200000)*0.19,
   IF((D6-E6)&lt;=280000, 28750+((D6-E6)-240000)*0.195,
   IF((D6-E6)&lt;=320000, 36550+((D6-E6)-280000)*0.2,
   IF((D6-E6)&lt;=500000, 44550+((D6-E6)-320000)*0.22,
   IF((D6-E6)&lt;=1000000, 84150+((D6-E6)-500000)*0.23,
   199150+((D6-E6)-1000000)*0.24)))))))))))) * -1</f>
        <v>-19116</v>
      </c>
      <c r="G6" s="1">
        <f>G5*Result!$G$12+E6</f>
        <v>31710.66372</v>
      </c>
      <c r="H6" s="1">
        <f>H5*Result!$G$13+D6-E6+F6</f>
        <v>348676.77760000003</v>
      </c>
    </row>
    <row r="7" spans="2:8" x14ac:dyDescent="0.25">
      <c r="B7">
        <v>2026</v>
      </c>
      <c r="C7">
        <f>B7-2024+Result!$G$9</f>
        <v>32</v>
      </c>
      <c r="D7" s="1">
        <f>D6*Result!$G$10</f>
        <v>208080</v>
      </c>
      <c r="E7" s="1">
        <f>Result!$G$14</f>
        <v>15300</v>
      </c>
      <c r="F7" s="1">
        <f t="shared" si="0"/>
        <v>-19850.400000000001</v>
      </c>
      <c r="G7" s="1">
        <f>G6*Result!$G$12+E7</f>
        <v>49312.616905027731</v>
      </c>
      <c r="H7" s="1">
        <f>H6*Result!$G$13+D7-E7+F7</f>
        <v>548419.62179743999</v>
      </c>
    </row>
    <row r="8" spans="2:8" x14ac:dyDescent="0.25">
      <c r="B8">
        <v>2027</v>
      </c>
      <c r="C8">
        <f>B8-2024+Result!$G$9</f>
        <v>33</v>
      </c>
      <c r="D8" s="1">
        <f>D7*Result!$G$10</f>
        <v>212241.6</v>
      </c>
      <c r="E8" s="1">
        <f>Result!$G$14</f>
        <v>15300</v>
      </c>
      <c r="F8" s="1">
        <f t="shared" si="0"/>
        <v>-20599.488000000001</v>
      </c>
      <c r="G8" s="1">
        <f>G7*Result!$G$12+E8</f>
        <v>68192.338116444269</v>
      </c>
      <c r="H8" s="1">
        <f>H7*Result!$G$13+D8-E8+F8</f>
        <v>766935.20271366311</v>
      </c>
    </row>
    <row r="9" spans="2:8" x14ac:dyDescent="0.25">
      <c r="B9">
        <v>2028</v>
      </c>
      <c r="C9">
        <f>B9-2024+Result!$G$9</f>
        <v>34</v>
      </c>
      <c r="D9" s="1">
        <f>D8*Result!$G$10</f>
        <v>216486.432</v>
      </c>
      <c r="E9" s="1">
        <f>Result!$G$14</f>
        <v>15300</v>
      </c>
      <c r="F9" s="1">
        <f t="shared" si="0"/>
        <v>-21375.42208</v>
      </c>
      <c r="G9" s="1">
        <f>G8*Result!$G$12+E9</f>
        <v>88442.583601928432</v>
      </c>
      <c r="H9" s="1">
        <f>H8*Result!$G$13+D9-E9+F9</f>
        <v>1005723.5297223438</v>
      </c>
    </row>
    <row r="10" spans="2:8" x14ac:dyDescent="0.25">
      <c r="B10">
        <v>2029</v>
      </c>
      <c r="C10">
        <f>B10-2024+Result!$G$9</f>
        <v>35</v>
      </c>
      <c r="D10" s="1">
        <f>D9*Result!$G$10</f>
        <v>220816.16064000002</v>
      </c>
      <c r="E10" s="1">
        <f>Result!$G$14</f>
        <v>15300</v>
      </c>
      <c r="F10" s="1">
        <f t="shared" si="0"/>
        <v>-22198.070521600002</v>
      </c>
      <c r="G10" s="1">
        <f>G9*Result!$G$12+E10</f>
        <v>110162.84300779307</v>
      </c>
      <c r="H10" s="1">
        <f>H9*Result!$G$13+D10-E10+F10</f>
        <v>1266381.7592763919</v>
      </c>
    </row>
    <row r="11" spans="2:8" x14ac:dyDescent="0.25">
      <c r="B11">
        <v>2030</v>
      </c>
      <c r="C11">
        <f>B11-2024+Result!$G$9</f>
        <v>36</v>
      </c>
      <c r="D11" s="1">
        <f>D10*Result!$G$10</f>
        <v>225232.48385280001</v>
      </c>
      <c r="E11" s="1">
        <f>Result!$G$14</f>
        <v>15300</v>
      </c>
      <c r="F11" s="1">
        <f t="shared" si="0"/>
        <v>-23037.171932032001</v>
      </c>
      <c r="G11" s="1">
        <f>G10*Result!$G$12+E11</f>
        <v>133459.82817255199</v>
      </c>
      <c r="H11" s="1">
        <f>H10*Result!$G$13+D11-E11+F11</f>
        <v>1550661.8284855143</v>
      </c>
    </row>
    <row r="12" spans="2:8" x14ac:dyDescent="0.25">
      <c r="B12">
        <v>2031</v>
      </c>
      <c r="C12">
        <f>B12-2024+Result!$G$9</f>
        <v>37</v>
      </c>
      <c r="D12" s="1">
        <f>D11*Result!$G$10</f>
        <v>229737.13352985602</v>
      </c>
      <c r="E12" s="1">
        <f>Result!$G$14</f>
        <v>15300</v>
      </c>
      <c r="F12" s="1">
        <f t="shared" si="0"/>
        <v>-23893.055370672642</v>
      </c>
      <c r="G12" s="1">
        <f>G11*Result!$G$12+E12</f>
        <v>158447.99740318515</v>
      </c>
      <c r="H12" s="1">
        <f>H11*Result!$G$13+D12-E12+F12</f>
        <v>1860451.8012552338</v>
      </c>
    </row>
    <row r="13" spans="2:8" x14ac:dyDescent="0.25">
      <c r="B13">
        <v>2032</v>
      </c>
      <c r="C13">
        <f>B13-2024+Result!$G$9</f>
        <v>38</v>
      </c>
      <c r="D13" s="1">
        <f>D12*Result!$G$10</f>
        <v>234331.87620045315</v>
      </c>
      <c r="E13" s="1">
        <f>Result!$G$14</f>
        <v>15300</v>
      </c>
      <c r="F13" s="1">
        <f t="shared" si="0"/>
        <v>-24766.056478086099</v>
      </c>
      <c r="G13" s="1">
        <f>G12*Result!$G$12+E13</f>
        <v>185250.11780987613</v>
      </c>
      <c r="H13" s="1">
        <f>H12*Result!$G$13+D13-E13+F13</f>
        <v>2197786.3644941282</v>
      </c>
    </row>
    <row r="14" spans="2:8" x14ac:dyDescent="0.25">
      <c r="B14">
        <v>2033</v>
      </c>
      <c r="C14">
        <f>B14-2024+Result!$G$9</f>
        <v>39</v>
      </c>
      <c r="D14" s="1">
        <f>D13*Result!$G$10</f>
        <v>239018.51372446222</v>
      </c>
      <c r="E14" s="1">
        <f>Result!$G$14</f>
        <v>15300</v>
      </c>
      <c r="F14" s="1">
        <f t="shared" si="0"/>
        <v>-25656.51760764782</v>
      </c>
      <c r="G14" s="1">
        <f>G13*Result!$G$12+E14</f>
        <v>213997.86846197778</v>
      </c>
      <c r="H14" s="1">
        <f>H13*Result!$G$13+D14-E14+F14</f>
        <v>2564858.1320405407</v>
      </c>
    </row>
    <row r="15" spans="2:8" x14ac:dyDescent="0.25">
      <c r="B15">
        <v>2034</v>
      </c>
      <c r="C15">
        <f>B15-2024+Result!$G$9</f>
        <v>40</v>
      </c>
      <c r="D15" s="1">
        <f>D14*Result!$G$10</f>
        <v>243798.88399895147</v>
      </c>
      <c r="E15" s="1">
        <f>Result!$G$14</f>
        <v>15300</v>
      </c>
      <c r="F15" s="1">
        <f t="shared" si="0"/>
        <v>-26564.787959800778</v>
      </c>
      <c r="G15" s="1">
        <f>G14*Result!$G$12+E15</f>
        <v>244832.48732851705</v>
      </c>
      <c r="H15" s="1">
        <f>H14*Result!$G$13+D15-E15+F15</f>
        <v>2964029.8184336089</v>
      </c>
    </row>
    <row r="16" spans="2:8" x14ac:dyDescent="0.25">
      <c r="B16">
        <v>2035</v>
      </c>
      <c r="C16">
        <f>B16-2024+Result!$G$9</f>
        <v>41</v>
      </c>
      <c r="D16" s="1">
        <f>D15*Result!$G$10</f>
        <v>248674.86167893049</v>
      </c>
      <c r="E16" s="1">
        <f>Result!$G$14</f>
        <v>15300</v>
      </c>
      <c r="F16" s="1">
        <f t="shared" si="0"/>
        <v>-27491.223718996793</v>
      </c>
      <c r="G16" s="1">
        <f>G15*Result!$G$12+E16</f>
        <v>277905.46518166369</v>
      </c>
      <c r="H16" s="1">
        <f>H15*Result!$G$13+D16-E16+F16</f>
        <v>3397847.3494310873</v>
      </c>
    </row>
    <row r="17" spans="2:13" x14ac:dyDescent="0.25">
      <c r="B17">
        <v>2036</v>
      </c>
      <c r="C17">
        <f>B17-2024+Result!$G$9</f>
        <v>42</v>
      </c>
      <c r="D17" s="1">
        <f>D16*Result!$G$10</f>
        <v>253648.35891250911</v>
      </c>
      <c r="E17" s="1">
        <f>Result!$G$14</f>
        <v>15300</v>
      </c>
      <c r="F17" s="1">
        <f t="shared" si="0"/>
        <v>-28436.188193376729</v>
      </c>
      <c r="G17" s="1">
        <f>G16*Result!$G$12+E17</f>
        <v>313379.28987231711</v>
      </c>
      <c r="H17" s="1">
        <f>H16*Result!$G$13+D17-E17+F17</f>
        <v>3869053.9813214699</v>
      </c>
    </row>
    <row r="18" spans="2:13" x14ac:dyDescent="0.25">
      <c r="B18">
        <v>2037</v>
      </c>
      <c r="C18">
        <f>B18-2024+Result!$G$9</f>
        <v>43</v>
      </c>
      <c r="D18" s="1">
        <f>D17*Result!$G$10</f>
        <v>258721.32609075931</v>
      </c>
      <c r="E18" s="1">
        <f>Result!$G$14</f>
        <v>15300</v>
      </c>
      <c r="F18" s="1">
        <f t="shared" si="0"/>
        <v>-29417.158587698064</v>
      </c>
      <c r="G18" s="1">
        <f>G17*Result!$G$12+E18</f>
        <v>351428.2446344443</v>
      </c>
      <c r="H18" s="1">
        <f>H17*Result!$G$13+D18-E18+F18</f>
        <v>4380588.3999881521</v>
      </c>
    </row>
    <row r="19" spans="2:13" x14ac:dyDescent="0.25">
      <c r="B19">
        <v>2038</v>
      </c>
      <c r="C19">
        <f>B19-2024+Result!$G$9</f>
        <v>44</v>
      </c>
      <c r="D19" s="1">
        <f>D18*Result!$G$10</f>
        <v>263895.75261257449</v>
      </c>
      <c r="E19" s="1">
        <f>Result!$G$14</f>
        <v>15300</v>
      </c>
      <c r="F19" s="1">
        <f t="shared" si="0"/>
        <v>-30426.171759452027</v>
      </c>
      <c r="G19" s="1">
        <f>G18*Result!$G$12+E19</f>
        <v>392239.26434024575</v>
      </c>
      <c r="H19" s="1">
        <f>H18*Result!$G$13+D19-E19+F19</f>
        <v>4935625.2288003629</v>
      </c>
    </row>
    <row r="20" spans="2:13" x14ac:dyDescent="0.25">
      <c r="B20">
        <v>2039</v>
      </c>
      <c r="C20">
        <f>B20-2024+Result!$G$9</f>
        <v>45</v>
      </c>
      <c r="D20" s="1">
        <f>D19*Result!$G$10</f>
        <v>269173.66766482597</v>
      </c>
      <c r="E20" s="1">
        <f>Result!$G$14</f>
        <v>15300</v>
      </c>
      <c r="F20" s="1">
        <f t="shared" si="0"/>
        <v>-31455.365194641065</v>
      </c>
      <c r="G20" s="1">
        <f>G19*Result!$G$12+E20</f>
        <v>436012.85391293862</v>
      </c>
      <c r="H20" s="1">
        <f>H19*Result!$G$13+D20-E20+F20</f>
        <v>5537593.1113652959</v>
      </c>
    </row>
    <row r="21" spans="2:13" x14ac:dyDescent="0.25">
      <c r="B21">
        <v>2040</v>
      </c>
      <c r="C21">
        <f>B21-2024+Result!$G$9</f>
        <v>46</v>
      </c>
      <c r="D21" s="1">
        <f>D20*Result!$G$10</f>
        <v>274557.14101812249</v>
      </c>
      <c r="E21" s="1">
        <f>Result!$G$14</f>
        <v>15300</v>
      </c>
      <c r="F21" s="1">
        <f t="shared" si="0"/>
        <v>-32505.142498533885</v>
      </c>
      <c r="G21" s="1">
        <f>G20*Result!$G$12+E21</f>
        <v>482964.07340932824</v>
      </c>
      <c r="H21" s="1">
        <f>H20*Result!$G$13+D21-E21+F21</f>
        <v>6190186.0201488752</v>
      </c>
    </row>
    <row r="22" spans="2:13" x14ac:dyDescent="0.25">
      <c r="B22">
        <v>2041</v>
      </c>
      <c r="C22">
        <f>B22-2024+Result!$G$9</f>
        <v>47</v>
      </c>
      <c r="D22" s="1">
        <f>D21*Result!$G$10</f>
        <v>280048.28383848496</v>
      </c>
      <c r="E22" s="1">
        <f>Result!$G$14</f>
        <v>15300</v>
      </c>
      <c r="F22" s="1">
        <f t="shared" si="0"/>
        <v>-33575.915348504568</v>
      </c>
      <c r="G22" s="1">
        <f>G21*Result!$G$12+E22</f>
        <v>533323.59461188759</v>
      </c>
      <c r="H22" s="1">
        <f>H21*Result!$G$13+D22-E22+F22</f>
        <v>6897383.6935883043</v>
      </c>
    </row>
    <row r="23" spans="2:13" x14ac:dyDescent="0.25">
      <c r="B23">
        <v>2042</v>
      </c>
      <c r="C23">
        <f>B23-2024+Result!$G$9</f>
        <v>48</v>
      </c>
      <c r="D23" s="1">
        <f>D22*Result!$G$10</f>
        <v>285649.24951525469</v>
      </c>
      <c r="E23" s="1">
        <f>Result!$G$14</f>
        <v>15300</v>
      </c>
      <c r="F23" s="1">
        <f t="shared" si="0"/>
        <v>-34668.103655474668</v>
      </c>
      <c r="G23" s="1">
        <f>G22*Result!$G$12+E23</f>
        <v>587338.83432139154</v>
      </c>
      <c r="H23" s="1">
        <f>H22*Result!$G$13+D23-E23+F23</f>
        <v>7663473.6454850258</v>
      </c>
    </row>
    <row r="24" spans="2:13" x14ac:dyDescent="0.25">
      <c r="B24">
        <v>2043</v>
      </c>
      <c r="C24">
        <f>B24-2024+Result!$G$9</f>
        <v>49</v>
      </c>
      <c r="D24" s="1">
        <f>D23*Result!$G$10</f>
        <v>291362.23450555978</v>
      </c>
      <c r="E24" s="1">
        <f>Result!$G$14</f>
        <v>15300</v>
      </c>
      <c r="F24" s="1">
        <f t="shared" si="0"/>
        <v>-35782.135728584159</v>
      </c>
      <c r="G24" s="1">
        <f>G23*Result!$G$12+E24</f>
        <v>645275.1699179837</v>
      </c>
      <c r="H24" s="1">
        <f>H23*Result!$G$13+D24-E24+F24</f>
        <v>8493074.8675997984</v>
      </c>
    </row>
    <row r="25" spans="2:13" x14ac:dyDescent="0.25">
      <c r="B25">
        <v>2044</v>
      </c>
      <c r="C25">
        <f>B25-2024+Result!$G$9</f>
        <v>50</v>
      </c>
      <c r="D25" s="1">
        <f>D24*Result!$G$10</f>
        <v>297189.47919567098</v>
      </c>
      <c r="E25" s="1">
        <f>Result!$G$14</f>
        <v>15300</v>
      </c>
      <c r="F25" s="1">
        <f t="shared" si="0"/>
        <v>-36927.895839134195</v>
      </c>
      <c r="G25" s="1">
        <f>G24*Result!$G$12+E25</f>
        <v>707417.24316273793</v>
      </c>
      <c r="H25" s="1">
        <f>H24*Result!$G$13+D25-E25+F25</f>
        <v>9391153.9082747586</v>
      </c>
    </row>
    <row r="26" spans="2:13" x14ac:dyDescent="0.25">
      <c r="B26">
        <v>2045</v>
      </c>
      <c r="C26">
        <f>B26-2024+Result!$G$9</f>
        <v>51</v>
      </c>
      <c r="D26" s="1">
        <f>D25*Result!$G$10</f>
        <v>303133.26877958438</v>
      </c>
      <c r="E26" s="1">
        <f>Result!$G$14</f>
        <v>15300</v>
      </c>
      <c r="F26" s="1">
        <f t="shared" si="0"/>
        <v>-38116.653755916879</v>
      </c>
      <c r="G26" s="1">
        <f>G25*Result!$G$12+E26</f>
        <v>774070.35864530469</v>
      </c>
      <c r="H26" s="1">
        <f>H25*Result!$G$13+D26-E26+F26</f>
        <v>10363050.258844756</v>
      </c>
    </row>
    <row r="27" spans="2:13" x14ac:dyDescent="0.25">
      <c r="B27">
        <v>2046</v>
      </c>
      <c r="C27">
        <f>B27-2024+Result!$G$9</f>
        <v>52</v>
      </c>
      <c r="D27" s="1">
        <f>D26*Result!$G$10</f>
        <v>309195.9341551761</v>
      </c>
      <c r="E27" s="1">
        <f>Result!$G$14</f>
        <v>15300</v>
      </c>
      <c r="F27" s="1">
        <f t="shared" si="0"/>
        <v>-39329.186831035222</v>
      </c>
      <c r="G27" s="1">
        <f>G26*Result!$G$12+E27</f>
        <v>845561.98374822806</v>
      </c>
      <c r="H27" s="1">
        <f>H26*Result!$G$13+D27-E27+F27</f>
        <v>11414535.571074057</v>
      </c>
    </row>
    <row r="28" spans="2:13" x14ac:dyDescent="0.25">
      <c r="B28">
        <v>2047</v>
      </c>
      <c r="C28">
        <f>B28-2024+Result!$G$9</f>
        <v>53</v>
      </c>
      <c r="D28" s="1">
        <f>D27*Result!$G$10</f>
        <v>315379.85283827962</v>
      </c>
      <c r="E28" s="1">
        <f>Result!$G$14</f>
        <v>15300</v>
      </c>
      <c r="F28" s="1">
        <f t="shared" si="0"/>
        <v>-40565.970567655924</v>
      </c>
      <c r="G28" s="1">
        <f>G27*Result!$G$12+E28</f>
        <v>922243.3574972729</v>
      </c>
      <c r="H28" s="1">
        <f>H27*Result!$G$13+D28-E28+F28</f>
        <v>12551827.238760276</v>
      </c>
      <c r="K28" s="5"/>
      <c r="L28" s="5"/>
      <c r="M28" s="5"/>
    </row>
    <row r="29" spans="2:13" x14ac:dyDescent="0.25">
      <c r="B29">
        <v>2048</v>
      </c>
      <c r="C29">
        <f>B29-2024+Result!$G$9</f>
        <v>54</v>
      </c>
      <c r="D29" s="1">
        <f>D28*Result!$G$10</f>
        <v>321687.4498950452</v>
      </c>
      <c r="E29" s="1">
        <f>Result!$G$14</f>
        <v>15300</v>
      </c>
      <c r="F29" s="1">
        <f t="shared" si="0"/>
        <v>-41827.489979009042</v>
      </c>
      <c r="G29" s="1">
        <f>G28*Result!$G$12+E29</f>
        <v>1004491.2162020579</v>
      </c>
      <c r="H29" s="1">
        <f>H28*Result!$G$13+D29-E29+F29</f>
        <v>13781622.713336976</v>
      </c>
      <c r="K29" s="5"/>
      <c r="L29" s="5"/>
      <c r="M29" s="5"/>
    </row>
    <row r="30" spans="2:13" x14ac:dyDescent="0.25">
      <c r="B30">
        <v>2049</v>
      </c>
      <c r="C30">
        <f>B30-2024+Result!$G$9</f>
        <v>55</v>
      </c>
      <c r="D30" s="1">
        <f>D29*Result!$G$10</f>
        <v>328121.19889294612</v>
      </c>
      <c r="E30" s="1">
        <f>Result!$G$14</f>
        <v>15300</v>
      </c>
      <c r="F30" s="1">
        <f t="shared" si="0"/>
        <v>-43114.239778589224</v>
      </c>
      <c r="G30" s="1">
        <f>G29*Result!$G$12+E30</f>
        <v>1092709.6443650841</v>
      </c>
      <c r="H30" s="1">
        <f>H29*Result!$G$13+D30-E30+F30</f>
        <v>15111136.459106945</v>
      </c>
      <c r="K30" s="5"/>
      <c r="L30" s="5"/>
      <c r="M30" s="5"/>
    </row>
    <row r="31" spans="2:13" x14ac:dyDescent="0.25">
      <c r="B31">
        <v>2050</v>
      </c>
      <c r="C31">
        <f>B31-2024+Result!$G$9</f>
        <v>56</v>
      </c>
      <c r="D31" s="1">
        <f>D30*Result!$G$10</f>
        <v>334683.62287080503</v>
      </c>
      <c r="E31" s="1">
        <f>Result!$G$14</f>
        <v>15300</v>
      </c>
      <c r="F31" s="1">
        <f t="shared" si="0"/>
        <v>-44426.72457416101</v>
      </c>
      <c r="G31" s="1">
        <f>G30*Result!$G$12+E31</f>
        <v>1187332.0599526921</v>
      </c>
      <c r="H31" s="1">
        <f>H30*Result!$G$13+D31-E31+F31</f>
        <v>16548139.751108911</v>
      </c>
      <c r="K31" s="5"/>
      <c r="L31" s="5"/>
      <c r="M31" s="5"/>
    </row>
    <row r="32" spans="2:13" x14ac:dyDescent="0.25">
      <c r="B32">
        <v>2051</v>
      </c>
      <c r="C32">
        <f>B32-2024+Result!$G$9</f>
        <v>57</v>
      </c>
      <c r="D32" s="1">
        <f>D31*Result!$G$10</f>
        <v>341377.29532822117</v>
      </c>
      <c r="E32" s="1">
        <f>Result!$G$14</f>
        <v>15300</v>
      </c>
      <c r="F32" s="1">
        <f t="shared" si="0"/>
        <v>-45887.004972208655</v>
      </c>
      <c r="G32" s="1">
        <f>G31*Result!$G$12+E32</f>
        <v>1288823.3437816019</v>
      </c>
      <c r="H32" s="1">
        <f>H31*Result!$G$13+D32-E32+F32</f>
        <v>18100881.988325201</v>
      </c>
      <c r="K32" s="5"/>
      <c r="L32" s="5"/>
      <c r="M32" s="5"/>
    </row>
    <row r="33" spans="2:13" x14ac:dyDescent="0.25">
      <c r="B33">
        <v>2052</v>
      </c>
      <c r="C33">
        <f>B33-2024+Result!$G$9</f>
        <v>58</v>
      </c>
      <c r="D33" s="1">
        <f>D32*Result!$G$10</f>
        <v>348204.84123478562</v>
      </c>
      <c r="E33" s="1">
        <f>Result!$G$14</f>
        <v>15300</v>
      </c>
      <c r="F33" s="1">
        <f t="shared" si="0"/>
        <v>-47389.06507165284</v>
      </c>
      <c r="G33" s="1">
        <f>G32*Result!$G$12+E33</f>
        <v>1397682.1234827335</v>
      </c>
      <c r="H33" s="1">
        <f>H32*Result!$G$13+D33-E33+F33</f>
        <v>19778355.589390539</v>
      </c>
      <c r="K33" s="5"/>
      <c r="L33" s="5"/>
      <c r="M33" s="5"/>
    </row>
    <row r="34" spans="2:13" x14ac:dyDescent="0.25">
      <c r="B34">
        <v>2053</v>
      </c>
      <c r="C34">
        <f>B34-2024+Result!$G$9</f>
        <v>59</v>
      </c>
      <c r="D34" s="1">
        <f>D33*Result!$G$10</f>
        <v>355168.93805948133</v>
      </c>
      <c r="E34" s="1">
        <f>Result!$G$14</f>
        <v>15300</v>
      </c>
      <c r="F34" s="1">
        <f t="shared" si="0"/>
        <v>-48921.166373085893</v>
      </c>
      <c r="G34" s="1">
        <f>G33*Result!$G$12+E34</f>
        <v>1514443.2232634416</v>
      </c>
      <c r="H34" s="1">
        <f>H33*Result!$G$13+D34-E34+F34</f>
        <v>21590258.905901067</v>
      </c>
      <c r="K34" s="5"/>
      <c r="L34" s="5"/>
      <c r="M34" s="5"/>
    </row>
    <row r="35" spans="2:13" x14ac:dyDescent="0.25">
      <c r="B35">
        <v>2054</v>
      </c>
      <c r="C35">
        <f>B35-2024+Result!$G$9</f>
        <v>60</v>
      </c>
      <c r="D35" s="1">
        <f>D34*Result!$G$10</f>
        <v>362272.31682067097</v>
      </c>
      <c r="E35" s="1">
        <f>Result!$G$14</f>
        <v>15300</v>
      </c>
      <c r="F35" s="1">
        <f t="shared" si="0"/>
        <v>-50483.909700547614</v>
      </c>
      <c r="G35" s="1">
        <f>G34*Result!$G$12+E35</f>
        <v>1639680.2915038706</v>
      </c>
      <c r="H35" s="1">
        <f>H34*Result!$G$13+D35-E35+F35</f>
        <v>23547038.222884983</v>
      </c>
      <c r="K35" s="5"/>
      <c r="L35" s="5"/>
      <c r="M35" s="5"/>
    </row>
    <row r="36" spans="2:13" x14ac:dyDescent="0.25">
      <c r="B36">
        <v>2055</v>
      </c>
      <c r="C36">
        <f>B36-2024+Result!$G$9</f>
        <v>61</v>
      </c>
      <c r="D36" s="1">
        <f>D35*Result!$G$10</f>
        <v>369517.76315708441</v>
      </c>
      <c r="E36" s="1">
        <f>Result!$G$14</f>
        <v>15300</v>
      </c>
      <c r="F36" s="1">
        <f t="shared" si="0"/>
        <v>-52077.907894558572</v>
      </c>
      <c r="G36" s="1">
        <f>G35*Result!$G$12+E36</f>
        <v>1774008.6190968363</v>
      </c>
      <c r="H36" s="1">
        <f>H35*Result!$G$13+D36-E36+F36</f>
        <v>25659945.317487363</v>
      </c>
    </row>
    <row r="37" spans="2:13" x14ac:dyDescent="0.25">
      <c r="B37">
        <v>2056</v>
      </c>
      <c r="C37">
        <f>B37-2024+Result!$G$9</f>
        <v>62</v>
      </c>
      <c r="D37" s="1">
        <f>D36*Result!$G$10</f>
        <v>376908.11842022609</v>
      </c>
      <c r="E37" s="1">
        <f>Result!$G$14</f>
        <v>15300</v>
      </c>
      <c r="F37" s="1">
        <f t="shared" si="0"/>
        <v>-53703.786052449737</v>
      </c>
      <c r="G37" s="1">
        <f>G36*Result!$G$12+E37</f>
        <v>1918088.1623777614</v>
      </c>
      <c r="H37" s="1">
        <f>H36*Result!$G$13+D37-E37+F37</f>
        <v>27941099.444769915</v>
      </c>
    </row>
    <row r="38" spans="2:13" x14ac:dyDescent="0.25">
      <c r="B38">
        <v>2057</v>
      </c>
      <c r="C38">
        <f>B38-2024+Result!$G$9</f>
        <v>63</v>
      </c>
      <c r="D38" s="1">
        <v>0</v>
      </c>
      <c r="E38" s="1">
        <f>-1*$G$37*Result!$G$6</f>
        <v>-241567.27763003117</v>
      </c>
      <c r="F38" s="1">
        <f>IF((D38-E38)*0.5&lt;=20000, 0,
   IF((D38-E38)*0.5&lt;=30000, ((D38-E38)*0.5-20000)*0.02,
   IF((D38-E38)*0.5&lt;=40000, 200+((D38-E38)*0.5-30000)*0.035,
   IF((D38-E38)*0.5&lt;=80000, 550+((D38-E38)*0.5-40000)*0.07,
   IF((D38-E38)*0.5&lt;=120000, 3350+((D38-E38)*0.5-80000)*0.115,
   IF((D38-E38)*0.5&lt;=160000, 7950+((D38-E38)*0.5-120000)*0.15,
   IF((D38-E38)*0.5&lt;=200000, 13950+((D38-E38)*0.5-160000)*0.18,
   IF((D38-E38)*0.5&lt;=240000, 21150+((D38-E38)*0.5-200000)*0.19,
   IF((D38-E38)*0.5&lt;=280000, 28750+((D38-E38)*0.5-240000)*0.195,
   IF((D38-E38)*0.5&lt;=320000, 36550+((D38-E38)*0.5-280000)*0.2,
   IF((D38-E38)*0.5&lt;=500000, 44550+((D38-E38)*0.5-320000)*0.22,
   IF((D38-E38)*0.5&lt;=1000000, 84150+((D38-E38)*0.5-500000)*0.23,
   199150+((D38-E38)*0.5-1000000)*0.24)))))))))))) * -1</f>
        <v>-8067.5458222523375</v>
      </c>
      <c r="G38" s="1">
        <f>(G37+E38)*Result!$G$12</f>
        <v>1798223.5594216916</v>
      </c>
      <c r="H38" s="1">
        <f>H37*Result!$G$13+D38-E38+F38</f>
        <v>30323269.7238805</v>
      </c>
    </row>
    <row r="39" spans="2:13" x14ac:dyDescent="0.25">
      <c r="B39">
        <v>2058</v>
      </c>
      <c r="C39">
        <f>B39-2024+Result!$G$9</f>
        <v>64</v>
      </c>
      <c r="D39" s="1">
        <v>0</v>
      </c>
      <c r="E39" s="1">
        <f>-1*$G$37*Result!$G$6</f>
        <v>-241567.27763003117</v>
      </c>
      <c r="F39" s="1">
        <f t="shared" ref="F39:F48" si="1">IF((D39-E39)*0.5&lt;=20000, 0,
   IF((D39-E39)*0.5&lt;=30000, ((D39-E39)*0.5-20000)*0.02,
   IF((D39-E39)*0.5&lt;=40000, 200+((D39-E39)*0.5-30000)*0.035,
   IF((D39-E39)*0.5&lt;=80000, 550+((D39-E39)*0.5-40000)*0.07,
   IF((D39-E39)*0.5&lt;=120000, 3350+((D39-E39)*0.5-80000)*0.115,
   IF((D39-E39)*0.5&lt;=160000, 7950+((D39-E39)*0.5-120000)*0.15,
   IF((D39-E39)*0.5&lt;=200000, 13950+((D39-E39)*0.5-160000)*0.18,
   IF((D39-E39)*0.5&lt;=240000, 21150+((D39-E39)*0.5-200000)*0.19,
   IF((D39-E39)*0.5&lt;=280000, 28750+((D39-E39)*0.5-240000)*0.195,
   IF((D39-E39)*0.5&lt;=320000, 36550+((D39-E39)*0.5-280000)*0.2,
   IF((D39-E39)*0.5&lt;=500000, 44550+((D39-E39)*0.5-320000)*0.22,
   IF((D39-E39)*0.5&lt;=1000000, 84150+((D39-E39)*0.5-500000)*0.23,
   199150+((D39-E39)*0.5-1000000)*0.24)))))))))))) * -1</f>
        <v>-8067.5458222523375</v>
      </c>
      <c r="G39" s="1">
        <f>(G38+E39)*Result!$G$12</f>
        <v>1669657.6972619933</v>
      </c>
      <c r="H39" s="1">
        <f>H38*Result!$G$13+D39-E39+F39</f>
        <v>32888628.89745469</v>
      </c>
    </row>
    <row r="40" spans="2:13" x14ac:dyDescent="0.25">
      <c r="B40">
        <v>2059</v>
      </c>
      <c r="C40">
        <f>B40-2024+Result!$G$9</f>
        <v>65</v>
      </c>
      <c r="D40" s="1">
        <v>0</v>
      </c>
      <c r="E40" s="1">
        <f>-1*$G$37*Result!$G$6</f>
        <v>-241567.27763003117</v>
      </c>
      <c r="F40" s="1">
        <f t="shared" si="1"/>
        <v>-8067.5458222523375</v>
      </c>
      <c r="G40" s="1">
        <f>(G39+E40)*Result!$G$12</f>
        <v>1531758.9306100535</v>
      </c>
      <c r="H40" s="1">
        <f>H39*Result!$G$13+D40-E40+F40</f>
        <v>35651264.191476732</v>
      </c>
    </row>
    <row r="41" spans="2:13" x14ac:dyDescent="0.25">
      <c r="B41">
        <v>2060</v>
      </c>
      <c r="C41">
        <f>B41-2024+Result!$G$9</f>
        <v>66</v>
      </c>
      <c r="D41" s="1">
        <v>0</v>
      </c>
      <c r="E41" s="1">
        <f>-1*$G$37*Result!$G$6</f>
        <v>-241567.27763003117</v>
      </c>
      <c r="F41" s="1">
        <f t="shared" si="1"/>
        <v>-8067.5458222523375</v>
      </c>
      <c r="G41" s="1">
        <f>(G40+E41)*Result!$G$12</f>
        <v>1383849.7615298093</v>
      </c>
      <c r="H41" s="1">
        <f>H40*Result!$G$13+D41-E41+F41</f>
        <v>38626346.139609069</v>
      </c>
    </row>
    <row r="42" spans="2:13" x14ac:dyDescent="0.25">
      <c r="B42">
        <v>2061</v>
      </c>
      <c r="C42">
        <f>B42-2024+Result!$G$9</f>
        <v>67</v>
      </c>
      <c r="D42" s="1">
        <v>0</v>
      </c>
      <c r="E42" s="1">
        <f>-1*$G$37*Result!$G$6</f>
        <v>-241567.27763003117</v>
      </c>
      <c r="F42" s="1">
        <f t="shared" si="1"/>
        <v>-8067.5458222523375</v>
      </c>
      <c r="G42" s="1">
        <f>(G41+E42)*Result!$G$12</f>
        <v>1225203.5108840244</v>
      </c>
      <c r="H42" s="1">
        <f>H41*Result!$G$13+D42-E42+F42</f>
        <v>41830211.889552779</v>
      </c>
    </row>
    <row r="43" spans="2:13" x14ac:dyDescent="0.25">
      <c r="B43">
        <v>2062</v>
      </c>
      <c r="C43">
        <f>B43-2024+Result!$G$9</f>
        <v>68</v>
      </c>
      <c r="D43" s="1">
        <v>0</v>
      </c>
      <c r="E43" s="1">
        <f>-1*$G$37*Result!$G$6</f>
        <v>-241567.27763003117</v>
      </c>
      <c r="F43" s="1">
        <f t="shared" si="1"/>
        <v>-8067.5458222523375</v>
      </c>
      <c r="G43" s="1">
        <f>(G42+E43)*Result!$G$12</f>
        <v>1055040.7481528604</v>
      </c>
      <c r="H43" s="1">
        <f>H42*Result!$G$13+D43-E43+F43</f>
        <v>45280454.915667161</v>
      </c>
    </row>
    <row r="44" spans="2:13" x14ac:dyDescent="0.25">
      <c r="B44">
        <v>2063</v>
      </c>
      <c r="C44">
        <f>B44-2024+Result!$G$9</f>
        <v>69</v>
      </c>
      <c r="D44" s="1">
        <v>0</v>
      </c>
      <c r="E44" s="1">
        <f>-1*$G$37*Result!$G$6</f>
        <v>-241567.27763003117</v>
      </c>
      <c r="F44" s="1">
        <f t="shared" si="1"/>
        <v>-8067.5458222523375</v>
      </c>
      <c r="G44" s="1">
        <f>(G43+E44)*Result!$G$12</f>
        <v>872525.46208441071</v>
      </c>
      <c r="H44" s="1">
        <f>H43*Result!$G$13+D44-E44+F44</f>
        <v>48996021.630489737</v>
      </c>
    </row>
    <row r="45" spans="2:13" x14ac:dyDescent="0.25">
      <c r="B45">
        <v>2064</v>
      </c>
      <c r="C45">
        <f>B45-2024+Result!$G$9</f>
        <v>70</v>
      </c>
      <c r="D45" s="1">
        <v>0</v>
      </c>
      <c r="E45" s="1">
        <f>-1*$G$37*Result!$G$6</f>
        <v>-241567.27763003117</v>
      </c>
      <c r="F45" s="1">
        <f t="shared" si="1"/>
        <v>-8067.5458222523375</v>
      </c>
      <c r="G45" s="1">
        <f>(G44+E45)*Result!$G$12</f>
        <v>676760.95336356573</v>
      </c>
      <c r="H45" s="1">
        <f>H44*Result!$G$13+D45-E45+F45</f>
        <v>52997315.425682172</v>
      </c>
    </row>
    <row r="46" spans="2:13" x14ac:dyDescent="0.25">
      <c r="B46">
        <v>2065</v>
      </c>
      <c r="C46">
        <f>B46-2024+Result!$G$9</f>
        <v>71</v>
      </c>
      <c r="D46" s="1">
        <v>0</v>
      </c>
      <c r="E46" s="1">
        <f>-1*$G$37*Result!$G$6</f>
        <v>-241567.27763003117</v>
      </c>
      <c r="F46" s="1">
        <f t="shared" si="1"/>
        <v>-8067.5458222523375</v>
      </c>
      <c r="G46" s="1">
        <f>(G45+E46)*Result!$G$12</f>
        <v>466785.42911985359</v>
      </c>
      <c r="H46" s="1">
        <f>H45*Result!$G$13+D46-E46+F46</f>
        <v>57306308.713724904</v>
      </c>
    </row>
    <row r="47" spans="2:13" x14ac:dyDescent="0.25">
      <c r="B47">
        <v>2066</v>
      </c>
      <c r="C47">
        <f>B47-2024+Result!$G$9</f>
        <v>72</v>
      </c>
      <c r="D47" s="1">
        <v>0</v>
      </c>
      <c r="E47" s="1">
        <f>-1*$G$37*Result!$G$6</f>
        <v>-241567.27763003117</v>
      </c>
      <c r="F47" s="1">
        <f t="shared" si="1"/>
        <v>-8067.5458222523375</v>
      </c>
      <c r="G47" s="1">
        <f>(G46+E47)*Result!$G$12</f>
        <v>241567.27763003221</v>
      </c>
      <c r="H47" s="1">
        <f>H46*Result!$G$13+D47-E47+F47</f>
        <v>61946663.585618123</v>
      </c>
    </row>
    <row r="48" spans="2:13" x14ac:dyDescent="0.25">
      <c r="B48">
        <v>2067</v>
      </c>
      <c r="C48">
        <f>B48-2024+Result!$G$9</f>
        <v>73</v>
      </c>
      <c r="D48" s="1">
        <v>0</v>
      </c>
      <c r="E48" s="1">
        <f>-1*$G$37*Result!$G$6</f>
        <v>-241567.27763003117</v>
      </c>
      <c r="F48" s="1">
        <f t="shared" si="1"/>
        <v>-8067.5458222523375</v>
      </c>
      <c r="G48" s="1">
        <f>(G47+E48)*Result!$G$12</f>
        <v>1.1237957049161195E-9</v>
      </c>
      <c r="H48" s="1">
        <f>H47*Result!$G$13+D48-E48+F48</f>
        <v>66943861.747159928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D3051-444A-409E-BE91-EA82C73B93D9}">
  <dimension ref="B3:M48"/>
  <sheetViews>
    <sheetView workbookViewId="0">
      <selection activeCell="P37" sqref="P37"/>
    </sheetView>
  </sheetViews>
  <sheetFormatPr defaultRowHeight="15" x14ac:dyDescent="0.25"/>
  <cols>
    <col min="2" max="2" width="7.28515625" bestFit="1" customWidth="1"/>
    <col min="3" max="3" width="6.7109375" bestFit="1" customWidth="1"/>
    <col min="4" max="4" width="12" bestFit="1" customWidth="1"/>
    <col min="5" max="5" width="18.28515625" bestFit="1" customWidth="1"/>
    <col min="6" max="6" width="12.7109375" bestFit="1" customWidth="1"/>
    <col min="7" max="7" width="23.85546875" bestFit="1" customWidth="1"/>
    <col min="8" max="8" width="36.140625" bestFit="1" customWidth="1"/>
    <col min="9" max="9" width="25.28515625" customWidth="1"/>
    <col min="10" max="10" width="39.7109375" hidden="1" customWidth="1"/>
    <col min="11" max="11" width="11.140625" hidden="1" customWidth="1"/>
    <col min="12" max="12" width="19.7109375" bestFit="1" customWidth="1"/>
    <col min="14" max="14" width="11.7109375" bestFit="1" customWidth="1"/>
    <col min="15" max="15" width="15" bestFit="1" customWidth="1"/>
    <col min="16" max="16" width="14.42578125" bestFit="1" customWidth="1"/>
    <col min="17" max="17" width="19.5703125" customWidth="1"/>
    <col min="19" max="19" width="25.85546875" bestFit="1" customWidth="1"/>
    <col min="20" max="20" width="38.28515625" bestFit="1" customWidth="1"/>
    <col min="21" max="21" width="39.7109375" bestFit="1" customWidth="1"/>
    <col min="22" max="22" width="19.7109375" bestFit="1" customWidth="1"/>
    <col min="23" max="23" width="16" bestFit="1" customWidth="1"/>
    <col min="24" max="24" width="15.28515625" bestFit="1" customWidth="1"/>
    <col min="25" max="25" width="11" bestFit="1" customWidth="1"/>
    <col min="26" max="26" width="39.7109375" bestFit="1" customWidth="1"/>
    <col min="27" max="27" width="19.7109375" bestFit="1" customWidth="1"/>
    <col min="29" max="29" width="18.85546875" customWidth="1"/>
  </cols>
  <sheetData>
    <row r="3" spans="2:11" x14ac:dyDescent="0.25">
      <c r="B3" t="s">
        <v>2</v>
      </c>
      <c r="C3" t="s">
        <v>16</v>
      </c>
      <c r="D3" t="s">
        <v>1</v>
      </c>
      <c r="E3" t="s">
        <v>13</v>
      </c>
      <c r="F3" t="s">
        <v>0</v>
      </c>
      <c r="G3" t="s">
        <v>14</v>
      </c>
      <c r="H3" t="s">
        <v>15</v>
      </c>
    </row>
    <row r="4" spans="2:11" hidden="1" x14ac:dyDescent="0.25"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 s="1">
        <v>0</v>
      </c>
    </row>
    <row r="5" spans="2:11" x14ac:dyDescent="0.25">
      <c r="B5">
        <v>2024</v>
      </c>
      <c r="C5">
        <f t="shared" ref="C5:C48" si="0">B5-2024+$K$9</f>
        <v>30</v>
      </c>
      <c r="D5">
        <f>K8</f>
        <v>200000</v>
      </c>
      <c r="E5">
        <f t="shared" ref="E5:E37" si="1">$K$14</f>
        <v>0</v>
      </c>
      <c r="F5">
        <f>IF((D5-E5)&lt;=20000, 0,
   IF((D5-E5)&lt;=30000, ((D5-E5)-20000)*0.02,
   IF((D5-E5)&lt;=40000, 200+((D5-E5)-30000)*0.035,
   IF((D5-E5)&lt;=80000, 550+((D5-E5)-40000)*0.07,
   IF((D5-E5)&lt;=120000, 3350+((D5-E5)-80000)*0.115,
   IF((D5-E5)&lt;=160000, 7950+((D5-E5)-120000)*0.15,
   IF((D5-E5)&lt;=200000, 13950+((D5-E5)-160000)*0.18,
   IF((D5-E5)&lt;=240000, 21150+((D5-E5)-200000)*0.19,
   IF((D5-E5)&lt;=280000, 28750+((D5-E5)-240000)*0.195,
   IF((D5-E5)&lt;=320000, 36550+((D5-E5)-280000)*0.2,
   IF((D5-E5)&lt;=500000, 44550+((D5-E5)-320000)*0.22,
   IF((D5-E5)&lt;=1000000, 84150+((D5-E5)-500000)*0.23,
   199150+((D5-E5)-1000000)*0.24)))))))))))) * -1</f>
        <v>-21150</v>
      </c>
      <c r="G5">
        <f t="shared" ref="G5:G37" si="2">G4*$K$12+E5</f>
        <v>0</v>
      </c>
      <c r="H5" s="1">
        <f>H4*$K$13+D5-E5+F5</f>
        <v>178850</v>
      </c>
      <c r="J5" s="4" t="s">
        <v>4</v>
      </c>
      <c r="K5" s="3" t="s">
        <v>25</v>
      </c>
    </row>
    <row r="6" spans="2:11" x14ac:dyDescent="0.25">
      <c r="B6">
        <v>2025</v>
      </c>
      <c r="C6">
        <f t="shared" si="0"/>
        <v>31</v>
      </c>
      <c r="D6">
        <f t="shared" ref="D6:D37" si="3">D5*$K$10</f>
        <v>204000</v>
      </c>
      <c r="E6">
        <f t="shared" si="1"/>
        <v>0</v>
      </c>
      <c r="F6">
        <f t="shared" ref="F6:F48" si="4">IF((D6-E6)&lt;=20000, 0,
   IF((D6-E6)&lt;=30000, ((D6-E6)-20000)*0.02,
   IF((D6-E6)&lt;=40000, 200+((D6-E6)-30000)*0.035,
   IF((D6-E6)&lt;=80000, 550+((D6-E6)-40000)*0.07,
   IF((D6-E6)&lt;=120000, 3350+((D6-E6)-80000)*0.115,
   IF((D6-E6)&lt;=160000, 7950+((D6-E6)-120000)*0.15,
   IF((D6-E6)&lt;=200000, 13950+((D6-E6)-160000)*0.18,
   IF((D6-E6)&lt;=240000, 21150+((D6-E6)-200000)*0.19,
   IF((D6-E6)&lt;=280000, 28750+((D6-E6)-240000)*0.195,
   IF((D6-E6)&lt;=320000, 36550+((D6-E6)-280000)*0.2,
   IF((D6-E6)&lt;=500000, 44550+((D6-E6)-320000)*0.22,
   IF((D6-E6)&lt;=1000000, 84150+((D6-E6)-500000)*0.23,
   199150+((D6-E6)-1000000)*0.24)))))))))))) * -1</f>
        <v>-21910</v>
      </c>
      <c r="G6">
        <f t="shared" si="2"/>
        <v>0</v>
      </c>
      <c r="H6" s="1">
        <f t="shared" ref="H6:H48" si="5">H5*$K$13+D6-E6+F6</f>
        <v>374693.565</v>
      </c>
      <c r="J6" s="6" t="s">
        <v>18</v>
      </c>
      <c r="K6" s="7">
        <f>Table36[[#This Row],[Value]]</f>
        <v>0.12594169672084929</v>
      </c>
    </row>
    <row r="7" spans="2:11" x14ac:dyDescent="0.25">
      <c r="B7">
        <v>2026</v>
      </c>
      <c r="C7">
        <f t="shared" si="0"/>
        <v>32</v>
      </c>
      <c r="D7">
        <f t="shared" si="3"/>
        <v>208080</v>
      </c>
      <c r="E7">
        <f t="shared" si="1"/>
        <v>0</v>
      </c>
      <c r="F7">
        <f t="shared" si="4"/>
        <v>-22685.200000000001</v>
      </c>
      <c r="G7">
        <f t="shared" si="2"/>
        <v>0</v>
      </c>
      <c r="H7" s="1">
        <f t="shared" si="5"/>
        <v>588902.30014850001</v>
      </c>
      <c r="J7" s="6" t="s">
        <v>17</v>
      </c>
      <c r="K7" s="7">
        <f>Table36[[#This Row],[Value]]</f>
        <v>6.6250000000000003E-2</v>
      </c>
    </row>
    <row r="8" spans="2:11" x14ac:dyDescent="0.25">
      <c r="B8">
        <v>2027</v>
      </c>
      <c r="C8">
        <f t="shared" si="0"/>
        <v>33</v>
      </c>
      <c r="D8">
        <f t="shared" si="3"/>
        <v>212241.6</v>
      </c>
      <c r="E8">
        <f t="shared" si="1"/>
        <v>0</v>
      </c>
      <c r="F8">
        <f t="shared" si="4"/>
        <v>-23475.904000000002</v>
      </c>
      <c r="G8">
        <f t="shared" si="2"/>
        <v>0</v>
      </c>
      <c r="H8" s="1">
        <f t="shared" si="5"/>
        <v>822954.58302991965</v>
      </c>
      <c r="J8" s="6" t="s">
        <v>9</v>
      </c>
      <c r="K8" s="13">
        <f>Table36[[#This Row],[Value]]</f>
        <v>200000</v>
      </c>
    </row>
    <row r="9" spans="2:11" x14ac:dyDescent="0.25">
      <c r="B9">
        <v>2028</v>
      </c>
      <c r="C9">
        <f t="shared" si="0"/>
        <v>34</v>
      </c>
      <c r="D9">
        <f t="shared" si="3"/>
        <v>216486.432</v>
      </c>
      <c r="E9">
        <f t="shared" si="1"/>
        <v>0</v>
      </c>
      <c r="F9">
        <f t="shared" si="4"/>
        <v>-24282.42208</v>
      </c>
      <c r="G9">
        <f t="shared" si="2"/>
        <v>0</v>
      </c>
      <c r="H9" s="1">
        <f t="shared" si="5"/>
        <v>1078443.8003849206</v>
      </c>
      <c r="J9" s="6" t="s">
        <v>3</v>
      </c>
      <c r="K9" s="7">
        <f>Table36[[#This Row],[Value]]</f>
        <v>30</v>
      </c>
    </row>
    <row r="10" spans="2:11" x14ac:dyDescent="0.25">
      <c r="B10">
        <v>2029</v>
      </c>
      <c r="C10">
        <f t="shared" si="0"/>
        <v>35</v>
      </c>
      <c r="D10">
        <f t="shared" si="3"/>
        <v>220816.16064000002</v>
      </c>
      <c r="E10">
        <f t="shared" si="1"/>
        <v>0</v>
      </c>
      <c r="F10">
        <f t="shared" si="4"/>
        <v>-25105.070521600002</v>
      </c>
      <c r="G10">
        <f t="shared" si="2"/>
        <v>0</v>
      </c>
      <c r="H10" s="1">
        <f t="shared" si="5"/>
        <v>1357087.2187529206</v>
      </c>
      <c r="J10" s="6" t="s">
        <v>8</v>
      </c>
      <c r="K10" s="7">
        <f>Table36[[#This Row],[Value]]</f>
        <v>1.02</v>
      </c>
    </row>
    <row r="11" spans="2:11" x14ac:dyDescent="0.25">
      <c r="B11">
        <v>2030</v>
      </c>
      <c r="C11">
        <f t="shared" si="0"/>
        <v>36</v>
      </c>
      <c r="D11">
        <f t="shared" si="3"/>
        <v>225232.48385280001</v>
      </c>
      <c r="E11">
        <f t="shared" si="1"/>
        <v>0</v>
      </c>
      <c r="F11">
        <f t="shared" si="4"/>
        <v>-25944.171932032004</v>
      </c>
      <c r="G11">
        <f t="shared" si="2"/>
        <v>0</v>
      </c>
      <c r="H11" s="1">
        <f t="shared" si="5"/>
        <v>1660735.5377957881</v>
      </c>
      <c r="J11" s="6" t="s">
        <v>5</v>
      </c>
      <c r="K11" s="2">
        <f>Table36[[#This Row],[Value]]</f>
        <v>0</v>
      </c>
    </row>
    <row r="12" spans="2:11" x14ac:dyDescent="0.25">
      <c r="B12">
        <v>2031</v>
      </c>
      <c r="C12">
        <f t="shared" si="0"/>
        <v>37</v>
      </c>
      <c r="D12">
        <f t="shared" si="3"/>
        <v>229737.13352985602</v>
      </c>
      <c r="E12">
        <f t="shared" si="1"/>
        <v>0</v>
      </c>
      <c r="F12">
        <f t="shared" si="4"/>
        <v>-26800.055370672642</v>
      </c>
      <c r="G12">
        <f t="shared" si="2"/>
        <v>0</v>
      </c>
      <c r="H12" s="1">
        <f t="shared" si="5"/>
        <v>1991383.1788114677</v>
      </c>
      <c r="J12" s="6" t="s">
        <v>6</v>
      </c>
      <c r="K12" s="7">
        <f>Table36[[#This Row],[Value]]</f>
        <v>1.0725924</v>
      </c>
    </row>
    <row r="13" spans="2:11" x14ac:dyDescent="0.25">
      <c r="B13">
        <v>2032</v>
      </c>
      <c r="C13">
        <f t="shared" si="0"/>
        <v>38</v>
      </c>
      <c r="D13">
        <f t="shared" si="3"/>
        <v>234331.87620045315</v>
      </c>
      <c r="E13">
        <f t="shared" si="1"/>
        <v>0</v>
      </c>
      <c r="F13">
        <f t="shared" si="4"/>
        <v>-27673.056478086099</v>
      </c>
      <c r="G13">
        <f t="shared" si="2"/>
        <v>0</v>
      </c>
      <c r="H13" s="1">
        <f t="shared" si="5"/>
        <v>2351179.3649844369</v>
      </c>
      <c r="J13" s="6" t="s">
        <v>7</v>
      </c>
      <c r="K13" s="7">
        <f>Table36[[#This Row],[Value]]</f>
        <v>1.0769</v>
      </c>
    </row>
    <row r="14" spans="2:11" x14ac:dyDescent="0.25">
      <c r="B14">
        <v>2033</v>
      </c>
      <c r="C14">
        <f t="shared" si="0"/>
        <v>39</v>
      </c>
      <c r="D14">
        <f t="shared" si="3"/>
        <v>239018.51372446222</v>
      </c>
      <c r="E14">
        <f t="shared" si="1"/>
        <v>0</v>
      </c>
      <c r="F14">
        <f t="shared" si="4"/>
        <v>-28563.51760764782</v>
      </c>
      <c r="G14">
        <f t="shared" si="2"/>
        <v>0</v>
      </c>
      <c r="H14" s="1">
        <f t="shared" si="5"/>
        <v>2742440.0542685543</v>
      </c>
      <c r="J14" s="6" t="s">
        <v>13</v>
      </c>
      <c r="K14" s="7">
        <v>0</v>
      </c>
    </row>
    <row r="15" spans="2:11" x14ac:dyDescent="0.25">
      <c r="B15">
        <v>2034</v>
      </c>
      <c r="C15">
        <f t="shared" si="0"/>
        <v>40</v>
      </c>
      <c r="D15">
        <f t="shared" si="3"/>
        <v>243798.88399895147</v>
      </c>
      <c r="E15">
        <f t="shared" si="1"/>
        <v>0</v>
      </c>
      <c r="F15">
        <f t="shared" si="4"/>
        <v>-29490.782379795535</v>
      </c>
      <c r="G15">
        <f t="shared" si="2"/>
        <v>0</v>
      </c>
      <c r="H15" s="1">
        <f t="shared" si="5"/>
        <v>3167641.7960609621</v>
      </c>
    </row>
    <row r="16" spans="2:11" x14ac:dyDescent="0.25">
      <c r="B16">
        <v>2035</v>
      </c>
      <c r="C16">
        <f t="shared" si="0"/>
        <v>41</v>
      </c>
      <c r="D16">
        <f t="shared" si="3"/>
        <v>248674.86167893049</v>
      </c>
      <c r="E16">
        <f t="shared" si="1"/>
        <v>0</v>
      </c>
      <c r="F16">
        <f t="shared" si="4"/>
        <v>-30441.598027391447</v>
      </c>
      <c r="G16">
        <f t="shared" si="2"/>
        <v>0</v>
      </c>
      <c r="H16" s="1">
        <f t="shared" si="5"/>
        <v>3629466.7138295891</v>
      </c>
    </row>
    <row r="17" spans="2:13" x14ac:dyDescent="0.25">
      <c r="B17">
        <v>2036</v>
      </c>
      <c r="C17">
        <f t="shared" si="0"/>
        <v>42</v>
      </c>
      <c r="D17">
        <f t="shared" si="3"/>
        <v>253648.35891250911</v>
      </c>
      <c r="E17">
        <f t="shared" si="1"/>
        <v>0</v>
      </c>
      <c r="F17">
        <f t="shared" si="4"/>
        <v>-31411.429987939278</v>
      </c>
      <c r="G17">
        <f t="shared" si="2"/>
        <v>0</v>
      </c>
      <c r="H17" s="1">
        <f t="shared" si="5"/>
        <v>4130809.6330476543</v>
      </c>
    </row>
    <row r="18" spans="2:13" x14ac:dyDescent="0.25">
      <c r="B18">
        <v>2037</v>
      </c>
      <c r="C18">
        <f t="shared" si="0"/>
        <v>43</v>
      </c>
      <c r="D18">
        <f t="shared" si="3"/>
        <v>258721.32609075931</v>
      </c>
      <c r="E18">
        <f t="shared" si="1"/>
        <v>0</v>
      </c>
      <c r="F18">
        <f t="shared" si="4"/>
        <v>-32400.658587698064</v>
      </c>
      <c r="G18">
        <f t="shared" si="2"/>
        <v>0</v>
      </c>
      <c r="H18" s="1">
        <f t="shared" si="5"/>
        <v>4674789.5613320805</v>
      </c>
    </row>
    <row r="19" spans="2:13" x14ac:dyDescent="0.25">
      <c r="B19">
        <v>2038</v>
      </c>
      <c r="C19">
        <f t="shared" si="0"/>
        <v>44</v>
      </c>
      <c r="D19">
        <f t="shared" si="3"/>
        <v>263895.75261257449</v>
      </c>
      <c r="E19">
        <f t="shared" si="1"/>
        <v>0</v>
      </c>
      <c r="F19">
        <f t="shared" si="4"/>
        <v>-33409.671759452023</v>
      </c>
      <c r="G19">
        <f t="shared" si="2"/>
        <v>0</v>
      </c>
      <c r="H19" s="1">
        <f t="shared" si="5"/>
        <v>5264766.959451641</v>
      </c>
    </row>
    <row r="20" spans="2:13" x14ac:dyDescent="0.25">
      <c r="B20">
        <v>2039</v>
      </c>
      <c r="C20">
        <f t="shared" si="0"/>
        <v>45</v>
      </c>
      <c r="D20">
        <f t="shared" si="3"/>
        <v>269173.66766482597</v>
      </c>
      <c r="E20">
        <f t="shared" si="1"/>
        <v>0</v>
      </c>
      <c r="F20">
        <f t="shared" si="4"/>
        <v>-34438.865194641068</v>
      </c>
      <c r="G20">
        <f t="shared" si="2"/>
        <v>0</v>
      </c>
      <c r="H20" s="1">
        <f t="shared" si="5"/>
        <v>5904362.3411036571</v>
      </c>
    </row>
    <row r="21" spans="2:13" x14ac:dyDescent="0.25">
      <c r="B21">
        <v>2040</v>
      </c>
      <c r="C21">
        <f t="shared" si="0"/>
        <v>46</v>
      </c>
      <c r="D21">
        <f t="shared" si="3"/>
        <v>274557.14101812249</v>
      </c>
      <c r="E21">
        <f t="shared" si="1"/>
        <v>0</v>
      </c>
      <c r="F21">
        <f t="shared" si="4"/>
        <v>-35488.642498533889</v>
      </c>
      <c r="G21">
        <f t="shared" si="2"/>
        <v>0</v>
      </c>
      <c r="H21" s="1">
        <f t="shared" si="5"/>
        <v>6597476.3036541166</v>
      </c>
    </row>
    <row r="22" spans="2:13" x14ac:dyDescent="0.25">
      <c r="B22">
        <v>2041</v>
      </c>
      <c r="C22">
        <f t="shared" si="0"/>
        <v>47</v>
      </c>
      <c r="D22">
        <f t="shared" si="3"/>
        <v>280048.28383848496</v>
      </c>
      <c r="E22">
        <f t="shared" si="1"/>
        <v>0</v>
      </c>
      <c r="F22">
        <f t="shared" si="4"/>
        <v>-36559.656767696993</v>
      </c>
      <c r="G22">
        <f t="shared" si="2"/>
        <v>0</v>
      </c>
      <c r="H22" s="1">
        <f t="shared" si="5"/>
        <v>7348310.8584759058</v>
      </c>
    </row>
    <row r="23" spans="2:13" x14ac:dyDescent="0.25">
      <c r="B23">
        <v>2042</v>
      </c>
      <c r="C23">
        <f t="shared" si="0"/>
        <v>48</v>
      </c>
      <c r="D23">
        <f t="shared" si="3"/>
        <v>285649.24951525469</v>
      </c>
      <c r="E23">
        <f t="shared" si="1"/>
        <v>0</v>
      </c>
      <c r="F23">
        <f t="shared" si="4"/>
        <v>-37679.849903050941</v>
      </c>
      <c r="G23">
        <f t="shared" si="2"/>
        <v>0</v>
      </c>
      <c r="H23" s="1">
        <f t="shared" si="5"/>
        <v>8161365.3631049069</v>
      </c>
      <c r="J23" t="s">
        <v>19</v>
      </c>
    </row>
    <row r="24" spans="2:13" x14ac:dyDescent="0.25">
      <c r="B24">
        <v>2043</v>
      </c>
      <c r="C24">
        <f t="shared" si="0"/>
        <v>49</v>
      </c>
      <c r="D24">
        <f t="shared" si="3"/>
        <v>291362.23450555978</v>
      </c>
      <c r="E24">
        <f t="shared" si="1"/>
        <v>0</v>
      </c>
      <c r="F24">
        <f t="shared" si="4"/>
        <v>-38822.446901111958</v>
      </c>
      <c r="G24">
        <f t="shared" si="2"/>
        <v>0</v>
      </c>
      <c r="H24" s="1">
        <f t="shared" si="5"/>
        <v>9041514.147132121</v>
      </c>
      <c r="J24" t="s">
        <v>20</v>
      </c>
    </row>
    <row r="25" spans="2:13" x14ac:dyDescent="0.25">
      <c r="B25">
        <v>2044</v>
      </c>
      <c r="C25">
        <f t="shared" si="0"/>
        <v>50</v>
      </c>
      <c r="D25">
        <f t="shared" si="3"/>
        <v>297189.47919567098</v>
      </c>
      <c r="E25">
        <f t="shared" si="1"/>
        <v>0</v>
      </c>
      <c r="F25">
        <f t="shared" si="4"/>
        <v>-39987.895839134195</v>
      </c>
      <c r="G25">
        <f t="shared" si="2"/>
        <v>0</v>
      </c>
      <c r="H25" s="1">
        <f t="shared" si="5"/>
        <v>9994008.168403117</v>
      </c>
      <c r="J25" t="s">
        <v>21</v>
      </c>
    </row>
    <row r="26" spans="2:13" x14ac:dyDescent="0.25">
      <c r="B26">
        <v>2045</v>
      </c>
      <c r="C26">
        <f t="shared" si="0"/>
        <v>51</v>
      </c>
      <c r="D26">
        <f t="shared" si="3"/>
        <v>303133.26877958438</v>
      </c>
      <c r="E26">
        <f t="shared" si="1"/>
        <v>0</v>
      </c>
      <c r="F26">
        <f t="shared" si="4"/>
        <v>-41176.653755916879</v>
      </c>
      <c r="G26">
        <f t="shared" si="2"/>
        <v>0</v>
      </c>
      <c r="H26" s="1">
        <f t="shared" si="5"/>
        <v>11024504.011576986</v>
      </c>
      <c r="J26" t="s">
        <v>11</v>
      </c>
    </row>
    <row r="27" spans="2:13" x14ac:dyDescent="0.25">
      <c r="B27">
        <v>2046</v>
      </c>
      <c r="C27">
        <f t="shared" si="0"/>
        <v>52</v>
      </c>
      <c r="D27">
        <f t="shared" si="3"/>
        <v>309195.9341551761</v>
      </c>
      <c r="E27">
        <f t="shared" si="1"/>
        <v>0</v>
      </c>
      <c r="F27">
        <f t="shared" si="4"/>
        <v>-42389.186831035222</v>
      </c>
      <c r="G27">
        <f t="shared" si="2"/>
        <v>0</v>
      </c>
      <c r="H27" s="1">
        <f t="shared" si="5"/>
        <v>12139095.117391396</v>
      </c>
      <c r="J27" t="s">
        <v>10</v>
      </c>
    </row>
    <row r="28" spans="2:13" x14ac:dyDescent="0.25">
      <c r="B28">
        <v>2047</v>
      </c>
      <c r="C28">
        <f t="shared" si="0"/>
        <v>53</v>
      </c>
      <c r="D28">
        <f t="shared" si="3"/>
        <v>315379.85283827962</v>
      </c>
      <c r="E28">
        <f t="shared" si="1"/>
        <v>0</v>
      </c>
      <c r="F28">
        <f t="shared" si="4"/>
        <v>-43625.970567655924</v>
      </c>
      <c r="G28">
        <f t="shared" si="2"/>
        <v>0</v>
      </c>
      <c r="H28" s="1">
        <f t="shared" si="5"/>
        <v>13344345.414189417</v>
      </c>
      <c r="J28" t="s">
        <v>12</v>
      </c>
      <c r="K28" s="5"/>
      <c r="L28" s="5"/>
      <c r="M28" s="5"/>
    </row>
    <row r="29" spans="2:13" x14ac:dyDescent="0.25">
      <c r="B29">
        <v>2048</v>
      </c>
      <c r="C29">
        <f t="shared" si="0"/>
        <v>54</v>
      </c>
      <c r="D29">
        <f t="shared" si="3"/>
        <v>321687.4498950452</v>
      </c>
      <c r="E29">
        <f t="shared" si="1"/>
        <v>0</v>
      </c>
      <c r="F29">
        <f t="shared" si="4"/>
        <v>-44921.238976909946</v>
      </c>
      <c r="G29">
        <f t="shared" si="2"/>
        <v>0</v>
      </c>
      <c r="H29" s="1">
        <f t="shared" si="5"/>
        <v>14647291.787458716</v>
      </c>
      <c r="K29" s="5"/>
      <c r="L29" s="5"/>
      <c r="M29" s="5"/>
    </row>
    <row r="30" spans="2:13" x14ac:dyDescent="0.25">
      <c r="B30">
        <v>2049</v>
      </c>
      <c r="C30">
        <f t="shared" si="0"/>
        <v>55</v>
      </c>
      <c r="D30">
        <f t="shared" si="3"/>
        <v>328121.19889294612</v>
      </c>
      <c r="E30">
        <f t="shared" si="1"/>
        <v>0</v>
      </c>
      <c r="F30">
        <f t="shared" si="4"/>
        <v>-46336.66375644815</v>
      </c>
      <c r="G30">
        <f t="shared" si="2"/>
        <v>0</v>
      </c>
      <c r="H30" s="1">
        <f t="shared" si="5"/>
        <v>16055453.061050788</v>
      </c>
      <c r="K30" s="5"/>
      <c r="L30" s="5"/>
      <c r="M30" s="5"/>
    </row>
    <row r="31" spans="2:13" x14ac:dyDescent="0.25">
      <c r="B31">
        <v>2050</v>
      </c>
      <c r="C31">
        <f t="shared" si="0"/>
        <v>56</v>
      </c>
      <c r="D31">
        <f t="shared" si="3"/>
        <v>334683.62287080503</v>
      </c>
      <c r="E31">
        <f t="shared" si="1"/>
        <v>0</v>
      </c>
      <c r="F31">
        <f t="shared" si="4"/>
        <v>-47780.397031577108</v>
      </c>
      <c r="G31">
        <f t="shared" si="2"/>
        <v>0</v>
      </c>
      <c r="H31" s="1">
        <f t="shared" si="5"/>
        <v>17577020.627284825</v>
      </c>
      <c r="K31" s="5"/>
      <c r="L31" s="5"/>
      <c r="M31" s="5"/>
    </row>
    <row r="32" spans="2:13" x14ac:dyDescent="0.25">
      <c r="B32">
        <v>2051</v>
      </c>
      <c r="C32">
        <f t="shared" si="0"/>
        <v>57</v>
      </c>
      <c r="D32">
        <f t="shared" si="3"/>
        <v>341377.29532822117</v>
      </c>
      <c r="E32">
        <f t="shared" si="1"/>
        <v>0</v>
      </c>
      <c r="F32">
        <f t="shared" si="4"/>
        <v>-49253.004972208655</v>
      </c>
      <c r="G32">
        <f t="shared" si="2"/>
        <v>0</v>
      </c>
      <c r="H32" s="1">
        <f t="shared" si="5"/>
        <v>19220817.803879041</v>
      </c>
      <c r="K32" s="5"/>
      <c r="L32" s="5"/>
      <c r="M32" s="5"/>
    </row>
    <row r="33" spans="2:13" x14ac:dyDescent="0.25">
      <c r="B33">
        <v>2052</v>
      </c>
      <c r="C33">
        <f t="shared" si="0"/>
        <v>58</v>
      </c>
      <c r="D33">
        <f t="shared" si="3"/>
        <v>348204.84123478562</v>
      </c>
      <c r="E33">
        <f t="shared" si="1"/>
        <v>0</v>
      </c>
      <c r="F33">
        <f t="shared" si="4"/>
        <v>-50755.06507165284</v>
      </c>
      <c r="G33">
        <f t="shared" si="2"/>
        <v>0</v>
      </c>
      <c r="H33" s="1">
        <f t="shared" si="5"/>
        <v>20996348.469160471</v>
      </c>
      <c r="K33" s="5"/>
      <c r="L33" s="5"/>
      <c r="M33" s="5"/>
    </row>
    <row r="34" spans="2:13" x14ac:dyDescent="0.25">
      <c r="B34">
        <v>2053</v>
      </c>
      <c r="C34">
        <f t="shared" si="0"/>
        <v>59</v>
      </c>
      <c r="D34">
        <f t="shared" si="3"/>
        <v>355168.93805948133</v>
      </c>
      <c r="E34">
        <f t="shared" si="1"/>
        <v>0</v>
      </c>
      <c r="F34">
        <f t="shared" si="4"/>
        <v>-52287.166373085893</v>
      </c>
      <c r="G34">
        <f t="shared" si="2"/>
        <v>0</v>
      </c>
      <c r="H34" s="1">
        <f t="shared" si="5"/>
        <v>22913849.438125309</v>
      </c>
      <c r="K34" s="5"/>
      <c r="L34" s="5"/>
      <c r="M34" s="5"/>
    </row>
    <row r="35" spans="2:13" x14ac:dyDescent="0.25">
      <c r="B35">
        <v>2054</v>
      </c>
      <c r="C35">
        <f t="shared" si="0"/>
        <v>60</v>
      </c>
      <c r="D35">
        <f t="shared" si="3"/>
        <v>362272.31682067097</v>
      </c>
      <c r="E35">
        <f t="shared" si="1"/>
        <v>0</v>
      </c>
      <c r="F35">
        <f t="shared" si="4"/>
        <v>-53849.909700547614</v>
      </c>
      <c r="G35">
        <f t="shared" si="2"/>
        <v>0</v>
      </c>
      <c r="H35" s="1">
        <f t="shared" si="5"/>
        <v>24984346.867037266</v>
      </c>
      <c r="K35" s="5"/>
      <c r="L35" s="5"/>
      <c r="M35" s="5"/>
    </row>
    <row r="36" spans="2:13" x14ac:dyDescent="0.25">
      <c r="B36">
        <v>2055</v>
      </c>
      <c r="C36">
        <f t="shared" si="0"/>
        <v>61</v>
      </c>
      <c r="D36">
        <f t="shared" si="3"/>
        <v>369517.76315708441</v>
      </c>
      <c r="E36">
        <f t="shared" si="1"/>
        <v>0</v>
      </c>
      <c r="F36">
        <f t="shared" si="4"/>
        <v>-55443.907894558572</v>
      </c>
      <c r="G36">
        <f t="shared" si="2"/>
        <v>0</v>
      </c>
      <c r="H36" s="1">
        <f t="shared" si="5"/>
        <v>27219716.996374957</v>
      </c>
    </row>
    <row r="37" spans="2:13" x14ac:dyDescent="0.25">
      <c r="B37">
        <v>2056</v>
      </c>
      <c r="C37">
        <f t="shared" si="0"/>
        <v>62</v>
      </c>
      <c r="D37">
        <f t="shared" si="3"/>
        <v>376908.11842022609</v>
      </c>
      <c r="E37">
        <f t="shared" si="1"/>
        <v>0</v>
      </c>
      <c r="F37">
        <f t="shared" si="4"/>
        <v>-57069.786052449737</v>
      </c>
      <c r="G37">
        <f t="shared" si="2"/>
        <v>0</v>
      </c>
      <c r="H37" s="1">
        <f t="shared" si="5"/>
        <v>29632751.565763965</v>
      </c>
    </row>
    <row r="38" spans="2:13" x14ac:dyDescent="0.25">
      <c r="B38">
        <v>2057</v>
      </c>
      <c r="C38">
        <f t="shared" si="0"/>
        <v>63</v>
      </c>
      <c r="D38">
        <v>0</v>
      </c>
      <c r="E38">
        <f t="shared" ref="E38:E48" si="6">-1*$G$37*$K$6</f>
        <v>0</v>
      </c>
      <c r="F38">
        <f t="shared" si="4"/>
        <v>0</v>
      </c>
      <c r="G38">
        <f t="shared" ref="G38:G48" si="7">(G37+E38)*$K$12</f>
        <v>0</v>
      </c>
      <c r="H38" s="1">
        <f t="shared" si="5"/>
        <v>31911510.161171213</v>
      </c>
    </row>
    <row r="39" spans="2:13" x14ac:dyDescent="0.25">
      <c r="B39">
        <v>2058</v>
      </c>
      <c r="C39">
        <f t="shared" si="0"/>
        <v>64</v>
      </c>
      <c r="D39">
        <v>0</v>
      </c>
      <c r="E39">
        <f t="shared" si="6"/>
        <v>0</v>
      </c>
      <c r="F39">
        <f t="shared" si="4"/>
        <v>0</v>
      </c>
      <c r="G39">
        <f t="shared" si="7"/>
        <v>0</v>
      </c>
      <c r="H39" s="1">
        <f t="shared" si="5"/>
        <v>34365505.292565279</v>
      </c>
    </row>
    <row r="40" spans="2:13" x14ac:dyDescent="0.25">
      <c r="B40">
        <v>2059</v>
      </c>
      <c r="C40">
        <f t="shared" si="0"/>
        <v>65</v>
      </c>
      <c r="D40">
        <v>0</v>
      </c>
      <c r="E40">
        <f t="shared" si="6"/>
        <v>0</v>
      </c>
      <c r="F40">
        <f t="shared" si="4"/>
        <v>0</v>
      </c>
      <c r="G40">
        <f t="shared" si="7"/>
        <v>0</v>
      </c>
      <c r="H40" s="1">
        <f t="shared" si="5"/>
        <v>37008212.649563551</v>
      </c>
    </row>
    <row r="41" spans="2:13" x14ac:dyDescent="0.25">
      <c r="B41">
        <v>2060</v>
      </c>
      <c r="C41">
        <f t="shared" si="0"/>
        <v>66</v>
      </c>
      <c r="D41">
        <v>0</v>
      </c>
      <c r="E41">
        <f t="shared" si="6"/>
        <v>0</v>
      </c>
      <c r="F41">
        <f t="shared" si="4"/>
        <v>0</v>
      </c>
      <c r="G41">
        <f t="shared" si="7"/>
        <v>0</v>
      </c>
      <c r="H41" s="1">
        <f t="shared" si="5"/>
        <v>39854144.202314988</v>
      </c>
    </row>
    <row r="42" spans="2:13" x14ac:dyDescent="0.25">
      <c r="B42">
        <v>2061</v>
      </c>
      <c r="C42">
        <f t="shared" si="0"/>
        <v>67</v>
      </c>
      <c r="D42">
        <v>0</v>
      </c>
      <c r="E42">
        <f t="shared" si="6"/>
        <v>0</v>
      </c>
      <c r="F42">
        <f t="shared" si="4"/>
        <v>0</v>
      </c>
      <c r="G42">
        <f t="shared" si="7"/>
        <v>0</v>
      </c>
      <c r="H42" s="1">
        <f t="shared" si="5"/>
        <v>42918927.89147301</v>
      </c>
    </row>
    <row r="43" spans="2:13" x14ac:dyDescent="0.25">
      <c r="B43">
        <v>2062</v>
      </c>
      <c r="C43">
        <f t="shared" si="0"/>
        <v>68</v>
      </c>
      <c r="D43">
        <v>0</v>
      </c>
      <c r="E43">
        <f t="shared" si="6"/>
        <v>0</v>
      </c>
      <c r="F43">
        <f t="shared" si="4"/>
        <v>0</v>
      </c>
      <c r="G43">
        <f t="shared" si="7"/>
        <v>0</v>
      </c>
      <c r="H43" s="1">
        <f t="shared" si="5"/>
        <v>46219393.446327284</v>
      </c>
    </row>
    <row r="44" spans="2:13" x14ac:dyDescent="0.25">
      <c r="B44">
        <v>2063</v>
      </c>
      <c r="C44">
        <f t="shared" si="0"/>
        <v>69</v>
      </c>
      <c r="D44">
        <v>0</v>
      </c>
      <c r="E44">
        <f t="shared" si="6"/>
        <v>0</v>
      </c>
      <c r="F44">
        <f t="shared" si="4"/>
        <v>0</v>
      </c>
      <c r="G44">
        <f t="shared" si="7"/>
        <v>0</v>
      </c>
      <c r="H44" s="1">
        <f t="shared" si="5"/>
        <v>49773664.802349851</v>
      </c>
    </row>
    <row r="45" spans="2:13" x14ac:dyDescent="0.25">
      <c r="B45">
        <v>2064</v>
      </c>
      <c r="C45">
        <f t="shared" si="0"/>
        <v>70</v>
      </c>
      <c r="D45">
        <v>0</v>
      </c>
      <c r="E45">
        <f t="shared" si="6"/>
        <v>0</v>
      </c>
      <c r="F45">
        <f t="shared" si="4"/>
        <v>0</v>
      </c>
      <c r="G45">
        <f t="shared" si="7"/>
        <v>0</v>
      </c>
      <c r="H45" s="1">
        <f t="shared" si="5"/>
        <v>53601259.625650555</v>
      </c>
    </row>
    <row r="46" spans="2:13" x14ac:dyDescent="0.25">
      <c r="B46">
        <v>2065</v>
      </c>
      <c r="C46">
        <f t="shared" si="0"/>
        <v>71</v>
      </c>
      <c r="D46">
        <v>0</v>
      </c>
      <c r="E46">
        <f t="shared" si="6"/>
        <v>0</v>
      </c>
      <c r="F46">
        <f t="shared" si="4"/>
        <v>0</v>
      </c>
      <c r="G46">
        <f t="shared" si="7"/>
        <v>0</v>
      </c>
      <c r="H46" s="1">
        <f t="shared" si="5"/>
        <v>57723196.490863077</v>
      </c>
    </row>
    <row r="47" spans="2:13" x14ac:dyDescent="0.25">
      <c r="B47">
        <v>2066</v>
      </c>
      <c r="C47">
        <f t="shared" si="0"/>
        <v>72</v>
      </c>
      <c r="D47">
        <v>0</v>
      </c>
      <c r="E47">
        <f t="shared" si="6"/>
        <v>0</v>
      </c>
      <c r="F47">
        <f t="shared" si="4"/>
        <v>0</v>
      </c>
      <c r="G47">
        <f t="shared" si="7"/>
        <v>0</v>
      </c>
      <c r="H47" s="1">
        <f t="shared" si="5"/>
        <v>62162110.301010445</v>
      </c>
    </row>
    <row r="48" spans="2:13" x14ac:dyDescent="0.25">
      <c r="B48">
        <v>2067</v>
      </c>
      <c r="C48">
        <f t="shared" si="0"/>
        <v>73</v>
      </c>
      <c r="D48">
        <v>0</v>
      </c>
      <c r="E48">
        <f t="shared" si="6"/>
        <v>0</v>
      </c>
      <c r="F48">
        <f t="shared" si="4"/>
        <v>0</v>
      </c>
      <c r="G48">
        <f t="shared" si="7"/>
        <v>0</v>
      </c>
      <c r="H48" s="1">
        <f t="shared" si="5"/>
        <v>66942376.583158143</v>
      </c>
    </row>
  </sheetData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T t b X M V i H t y l A A A A 9 g A A A B I A H A B D b 2 5 m a W c v U G F j a 2 F n Z S 5 4 b W w g o h g A K K A U A A A A A A A A A A A A A A A A A A A A A A A A A A A A h Y 8 x D o I w G I W v Q r r T l h I T Q n 7 K 4 O A i i Q m J c W 1 K h U Y o h h b L 3 R w 8 k l c Q o 6 i b 4 / v e N 7 x 3 v 9 4 g n 7 o 2 u K j B 6 t 5 k K M I U B c r I v t K m z t D o j m G C c g 4 7 I U + i V s E s G 5 t O t s p Q 4 9 w 5 J c R 7 j 3 2 M + 6 E m j N K I H I p t K R v V C f S R 9 X 8 5 1 M Y 6 Y a R C H P a v M Z z h a B X h m C W Y A l k g F N p 8 B T b v f b Y / E N Z j 6 8 Z B c W X C c g N k i U D e H / g D U E s D B B Q A A g A I A O E 7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O 1 t c K I p H u A 4 A A A A R A A A A E w A c A E Z v c m 1 1 b G F z L 1 N l Y 3 R p b 2 4 x L m 0 g o h g A K K A U A A A A A A A A A A A A A A A A A A A A A A A A A A A A K 0 5 N L s n M z 1 M I h t C G 1 g B Q S w E C L Q A U A A I A C A D h O 1 t c x W I e 3 K U A A A D 2 A A A A E g A A A A A A A A A A A A A A A A A A A A A A Q 2 9 u Z m l n L 1 B h Y 2 t h Z 2 U u e G 1 s U E s B A i 0 A F A A C A A g A 4 T t b X A / K 6 a u k A A A A 6 Q A A A B M A A A A A A A A A A A A A A A A A 8 Q A A A F t D b 2 5 0 Z W 5 0 X 1 R 5 c G V z X S 5 4 b W x Q S w E C L Q A U A A I A C A D h O 1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R A T Y 2 K p v E O a N N V o Z + p J O g A A A A A C A A A A A A A Q Z g A A A A E A A C A A A A A J e c S F T u O 5 z h b 0 z t d 2 7 O S + 0 g V e d F T / F I z z k I a k l X 7 a X Q A A A A A O g A A A A A I A A C A A A A A R u r 2 d J P c w r U 3 K y y b S p T p a 4 8 B b N k 5 k V 0 R f X S D + K r + w k V A A A A A r a 9 F T I r v s S W x / I n o U Q f z Y K x o H c k y I g 6 T i C 5 + T c d 2 b N i u q J W L 3 e f X F / b f 2 9 / 7 N / B Q g G y 6 X p s J q Z f q 2 w 5 g + l a M 9 h m c g A C w q f F b p G 7 s M L K K T 8 k A A A A B M q Y F 4 a u M V V u E b 8 / f N S d 2 6 u q b q D c L 5 h n K m m / m + r 1 a 5 P W r O 8 + 6 F q h d j y U g B L z 8 h b 0 R e H i 6 0 C 9 3 C C 2 D v 9 D E 8 A R 8 a < / D a t a M a s h u p > 
</file>

<file path=customXml/itemProps1.xml><?xml version="1.0" encoding="utf-8"?>
<ds:datastoreItem xmlns:ds="http://schemas.openxmlformats.org/officeDocument/2006/customXml" ds:itemID="{12F69E7F-E558-4CBB-A046-EE1D2AC3F2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</vt:lpstr>
      <vt:lpstr>Cashflows With SRS</vt:lpstr>
      <vt:lpstr>Cashflows Without S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ze How Lee</dc:creator>
  <cp:lastModifiedBy>Tze How Lee</cp:lastModifiedBy>
  <dcterms:created xsi:type="dcterms:W3CDTF">2024-02-17T07:48:24Z</dcterms:created>
  <dcterms:modified xsi:type="dcterms:W3CDTF">2026-02-27T01:52:57Z</dcterms:modified>
</cp:coreProperties>
</file>